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8\Q1\10_to publish\"/>
    </mc:Choice>
  </mc:AlternateContent>
  <bookViews>
    <workbookView xWindow="0" yWindow="30" windowWidth="19140" windowHeight="10935" tabRatio="867"/>
  </bookViews>
  <sheets>
    <sheet name="Index" sheetId="13" r:id="rId1"/>
    <sheet name="Disclaimer" sheetId="15" r:id="rId2"/>
    <sheet name="Accesses" sheetId="16" r:id="rId3"/>
    <sheet name="KPI'S" sheetId="17" r:id="rId4"/>
    <sheet name="P&amp;L" sheetId="18" r:id="rId5"/>
    <sheet name="IAS 18" sheetId="19" r:id="rId6"/>
    <sheet name="BS" sheetId="20" r:id="rId7"/>
    <sheet name="FCF" sheetId="21" r:id="rId8"/>
    <sheet name="Net debt" sheetId="22" r:id="rId9"/>
  </sheets>
  <definedNames>
    <definedName name="ausgabe_przyklad">#REF!</definedName>
    <definedName name="_xlnm.Print_Area" localSheetId="7">FCF!$A$1:$H$38</definedName>
    <definedName name="_xlnm.Print_Area" localSheetId="5">'IAS 18'!$B$1:$G$40</definedName>
    <definedName name="_xlnm.Print_Area" localSheetId="8">'Net debt'!$A$1:$F$23</definedName>
    <definedName name="_xlnm.Print_Area" localSheetId="4">'P&amp;L'!$B$1:$G$49</definedName>
    <definedName name="SAPBEXrevision" hidden="1">4</definedName>
    <definedName name="SAPBEXsysID" hidden="1">"BWP"</definedName>
    <definedName name="SAPBEXwbID" hidden="1">"4EBOGXCOEPNXGV5SVF0X1WZGI"</definedName>
  </definedNames>
  <calcPr calcId="152511"/>
</workbook>
</file>

<file path=xl/sharedStrings.xml><?xml version="1.0" encoding="utf-8"?>
<sst xmlns="http://schemas.openxmlformats.org/spreadsheetml/2006/main" count="264" uniqueCount="180">
  <si>
    <t>Telefónica Deutschland Group</t>
  </si>
  <si>
    <t>January - March 2018 Results</t>
  </si>
  <si>
    <t>Disclaimer</t>
  </si>
  <si>
    <t>Accesses</t>
  </si>
  <si>
    <t>Selected Operational Data</t>
  </si>
  <si>
    <t>Interim Consolidated Income Statement &amp; Selected Consolidated Financial Data</t>
  </si>
  <si>
    <t>Interim Consolidated Income Statement - IAS 18 Reconciliation</t>
  </si>
  <si>
    <t>Interim Consolidated Statement of Financial Position</t>
  </si>
  <si>
    <t>Reconciliation of Free Cash Flow and Reconciliation to Net Debt</t>
  </si>
  <si>
    <t>Consolidated Net Financial Debt Evolution</t>
  </si>
  <si>
    <t xml:space="preserve">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t>
  </si>
  <si>
    <t>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t>
  </si>
  <si>
    <t>TELEFÓNICA DEUTSCHLAND GROUP</t>
  </si>
  <si>
    <t>ACCESSES</t>
  </si>
  <si>
    <t>Unaudited</t>
  </si>
  <si>
    <t>Q1</t>
  </si>
  <si>
    <t>Q2</t>
  </si>
  <si>
    <t>Q3</t>
  </si>
  <si>
    <t>Q4</t>
  </si>
  <si>
    <t>Final clients accesses</t>
  </si>
  <si>
    <t>Fixed telephony accesses</t>
  </si>
  <si>
    <t>Internet and data accesses</t>
  </si>
  <si>
    <t>Narrowband</t>
  </si>
  <si>
    <t>thereof VDSL</t>
  </si>
  <si>
    <t>Mobile accesses</t>
  </si>
  <si>
    <t>Prepaid</t>
  </si>
  <si>
    <t>Postpaid</t>
  </si>
  <si>
    <t>thereof M2M</t>
  </si>
  <si>
    <t>Postpaid (%)</t>
  </si>
  <si>
    <t>Smartphone penetration (%) (1)</t>
  </si>
  <si>
    <t>Total accesses</t>
  </si>
  <si>
    <t xml:space="preserve"> (in thousands)</t>
  </si>
  <si>
    <t>Broadband</t>
  </si>
  <si>
    <t>LTE customers (2)</t>
  </si>
  <si>
    <t>Wholesale accesses (3)</t>
  </si>
  <si>
    <t>(1) Smartphone penetration is calculated based on the number of customers with a smallscreen tariff (e.g. for smartphones) divided by the total mobile customer base, less M2M and customers with a bigscreen tariff (e.g. for surfsticks, dongles, tablets).</t>
  </si>
  <si>
    <t>(2) LTE customers are defined as customers with LTE enabled handsets &amp; LTE tariffs.</t>
  </si>
  <si>
    <t>(3) Wholesale accesses incorporate unbundled lines offered to 3rd party operators, including wirelines telephony and high-speed Internet access.</t>
  </si>
  <si>
    <t>Mobile accesses on a market comparable basis (4)</t>
  </si>
  <si>
    <t>Mobile accesses on a market comparable basis (4) without M2M</t>
  </si>
  <si>
    <t>(4) At the beginning of 2017 Telefónica Deutschland introduced an additional methodology for counting mobile accesses. It takes into account the prevailing market definition of the time window for counting inactive prepaid customers.</t>
  </si>
  <si>
    <t>SELECTED OPERATIONAL DATA</t>
  </si>
  <si>
    <t>ARPU (in Euros) (1)</t>
  </si>
  <si>
    <t>Postpaid excl. M2M</t>
  </si>
  <si>
    <t>Data ARPU (in Euros)</t>
  </si>
  <si>
    <t>% non-SMS over data revenues (2)</t>
  </si>
  <si>
    <t>Voice Traffic (m min) (3)</t>
  </si>
  <si>
    <t>Data Traffic (TB) (4)</t>
  </si>
  <si>
    <t>Churn (%)</t>
  </si>
  <si>
    <t>Postpaid churn (%) excl. M2M</t>
  </si>
  <si>
    <t>Jan - Mar</t>
  </si>
  <si>
    <t>Jan - Dec</t>
  </si>
  <si>
    <t>Notes:</t>
  </si>
  <si>
    <t>(1) ARPU (average revenue per user) is calculated as monthly average of the quarter.</t>
  </si>
  <si>
    <t>(2) % non-SMS over data revenues in relation to total data revenues.</t>
  </si>
  <si>
    <t xml:space="preserve">(3)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t rounded. </t>
  </si>
  <si>
    <t>(4) Data traffic is defined as Terabytes used by the company customers for both uploads and downloads (1TByte = 10^12 bytes). Promotional traffic is included. Traffic not associated with the Company's mobile customers (roaming-in, MVNOs, interconnection of third parties and other business lines) is also included. Traffic volume is not rounded.</t>
  </si>
  <si>
    <t>Unless indicated otherwise all financial KPIs and year-on-year comparisons published in this document are prepared in accordance with International Financial Reporting Standards (IFRS) as adopted by the European Union (EU). Therefore the financial KPIs for 2018 include the effects of the IFRS 15 implementation as of 1 January 2018.</t>
  </si>
  <si>
    <t>CONSOLIDATED INCOME STATEMENT &amp; SELECTED CONSOLIDATED FINANCIAL DATA</t>
  </si>
  <si>
    <t xml:space="preserve">Unaudited </t>
  </si>
  <si>
    <t>1 January to 31 March</t>
  </si>
  <si>
    <t>Change</t>
  </si>
  <si>
    <t>% Chg</t>
  </si>
  <si>
    <t>Revenues</t>
  </si>
  <si>
    <t>Revenues
(excl. regulatory effects 2018)</t>
  </si>
  <si>
    <t>Mobile business</t>
  </si>
  <si>
    <t>Mobile service revenues</t>
  </si>
  <si>
    <t>Mobile service revenues
(excl. regulatory effects 2018)</t>
  </si>
  <si>
    <t>Handset revenues</t>
  </si>
  <si>
    <t>Fixed business</t>
  </si>
  <si>
    <t>Other revenues</t>
  </si>
  <si>
    <t>Other income</t>
  </si>
  <si>
    <t>Operating expenses</t>
  </si>
  <si>
    <t>Supplies</t>
  </si>
  <si>
    <t xml:space="preserve">Personnel expenses </t>
  </si>
  <si>
    <t>Impairment losses in accordance with IFRS 9</t>
  </si>
  <si>
    <t xml:space="preserve">Other expenses </t>
  </si>
  <si>
    <t xml:space="preserve">       thereof Group fees</t>
  </si>
  <si>
    <t>Operating income before depreciation and amortization (OIBDA)</t>
  </si>
  <si>
    <t>OIBDA margin</t>
  </si>
  <si>
    <t>Exceptional effects (1)</t>
  </si>
  <si>
    <t>OIBDA adjusted for exceptional effects (1)</t>
  </si>
  <si>
    <t>OIBDA margin adjusted for exceptional effects</t>
  </si>
  <si>
    <t>OIBDA adjusted for exceptional effects (1)
(excl. regulatory effects 2018)</t>
  </si>
  <si>
    <t>OIBDA margin adjusted for exceptional effects
(excl. regulatory effects 2018)</t>
  </si>
  <si>
    <t>Depreciation and amortization</t>
  </si>
  <si>
    <t>Operating income</t>
  </si>
  <si>
    <t>Net financial income (expense)</t>
  </si>
  <si>
    <t xml:space="preserve">Profit (loss) before tax for the period </t>
  </si>
  <si>
    <t>Income tax</t>
  </si>
  <si>
    <t>Total profit for the period</t>
  </si>
  <si>
    <t>Number of shares in millions as of end of period date</t>
  </si>
  <si>
    <t>Basic earnings per share (in euros) (2)</t>
  </si>
  <si>
    <t>CapEx (3)</t>
  </si>
  <si>
    <t>Operating cash flow (OIBDA-CapEx) (3)</t>
  </si>
  <si>
    <t>Free cash flow pre dividends and payments for spectrum (4)</t>
  </si>
  <si>
    <t>(Euros in millions)</t>
  </si>
  <si>
    <t>(1) Exceptional effects as of 31 March 2018 include restructuring expenses amounting to EUR 14m. Exceptional effects as of 31 March 2017 include restructuring expenses amounting to EUR 11m.</t>
  </si>
  <si>
    <t>(2) Basic earnings per share are calculated by dividing profit (loss) after taxes for the period by the weighted average number of ordinary shares of  2,975m for the years 2018 and 2017.</t>
  </si>
  <si>
    <t>(3) Including additions from capitalised finance leases and excluding capitalised costs on borrowed capital for investments in spectrum.</t>
  </si>
  <si>
    <t>(4) Free cash flow pre dividends and payments for spectrum is defined as the sum of the cash flows from operating activities and the cash flows from investing activities and does not contain payments for investments in spectrum as well as related interest payments.</t>
  </si>
  <si>
    <t>CONSOLIDATED INCOME STATEMENT - IAS 18 RECONCILIATION</t>
  </si>
  <si>
    <t>1 January to 31 March 2018</t>
  </si>
  <si>
    <t>IFRS 15</t>
  </si>
  <si>
    <t>IAS 18</t>
  </si>
  <si>
    <t>Adjustments</t>
  </si>
  <si>
    <t>(1) Exceptional effects as of 31 March 2018 include restructuring expenses amounting to EUR 14m.</t>
  </si>
  <si>
    <t>CONSOLIDATED STATEMENT OF FINANCIAL POSITION</t>
  </si>
  <si>
    <t>As of 31 March</t>
  </si>
  <si>
    <t>As of 31 December</t>
  </si>
  <si>
    <t>% Change</t>
  </si>
  <si>
    <t>NON-CURRENT ASSETS</t>
  </si>
  <si>
    <t>Goodwill</t>
  </si>
  <si>
    <t>Property, plant and equipment</t>
  </si>
  <si>
    <t>Trade and other receivables</t>
  </si>
  <si>
    <t>Deferred tax assets</t>
  </si>
  <si>
    <t>CURRENT ASSETS</t>
  </si>
  <si>
    <t>Inventories</t>
  </si>
  <si>
    <t>Cash and cash equivalents</t>
  </si>
  <si>
    <t>Total assets = Total equity and liabilities</t>
  </si>
  <si>
    <t>EQUITY</t>
  </si>
  <si>
    <t>Additional paid-in capital &amp; retained earnings</t>
  </si>
  <si>
    <t>Equity attributable to owners of the company</t>
  </si>
  <si>
    <t>NON-CURRENT LIABILITIES</t>
  </si>
  <si>
    <t>Trade payables and other payables</t>
  </si>
  <si>
    <t>Deferred income</t>
  </si>
  <si>
    <t>Deferred tax liabilities</t>
  </si>
  <si>
    <t>CURRENT LIABILITIES</t>
  </si>
  <si>
    <t>Other intangible assets</t>
  </si>
  <si>
    <t>Other financial assets</t>
  </si>
  <si>
    <t>Other non-financial assets</t>
  </si>
  <si>
    <t xml:space="preserve">Common Stock </t>
  </si>
  <si>
    <t>Interest-bearing debt</t>
  </si>
  <si>
    <t>Provisions</t>
  </si>
  <si>
    <t>Other non-financial liabilities</t>
  </si>
  <si>
    <t>---------------------------------------------------------------------------------------------------------------------------------------------------------------------------------------------------------------------------------------------------------</t>
  </si>
  <si>
    <t>Financial Data</t>
  </si>
  <si>
    <t>Net financial debt (1)</t>
  </si>
  <si>
    <t>Leverage (2)</t>
  </si>
  <si>
    <t xml:space="preserve">(1) Net financial debt includes current and non-current interest-bearing financial assets and interest-bearing financial liabilities as well as cash and cash equivalents. </t>
  </si>
  <si>
    <t>(2) Leverage is defined as net financial debt divided by the OIBDA for the last twelve months adjusted for exceptional effects.</t>
  </si>
  <si>
    <t>RECONCILIATION OF FREE CASH FLOW AND RECONCILIATION TO NET DEBT</t>
  </si>
  <si>
    <t>Jan - Sept</t>
  </si>
  <si>
    <t>OIBDA</t>
  </si>
  <si>
    <t>- CapEX (1)</t>
  </si>
  <si>
    <t xml:space="preserve"> = Operating Cash Flow (OpCF)</t>
  </si>
  <si>
    <t>+/- Change in working capital</t>
  </si>
  <si>
    <t xml:space="preserve"> +/- (Gains) losses from sale of assets</t>
  </si>
  <si>
    <t xml:space="preserve"> +/- Proceeds from sale of fixed assets and other effects</t>
  </si>
  <si>
    <t>+ Net interest payments</t>
  </si>
  <si>
    <t>+ Taxes paid</t>
  </si>
  <si>
    <t>+/- Proceeds / Payments on financial assets</t>
  </si>
  <si>
    <t xml:space="preserve"> = Free cash flow pre dividends and payments for spectrum (3) </t>
  </si>
  <si>
    <t xml:space="preserve">- Payments for spectrum </t>
  </si>
  <si>
    <t>- Dividends</t>
  </si>
  <si>
    <t xml:space="preserve"> = Free cash flow post dividends and payments for spectrum</t>
  </si>
  <si>
    <t>Net financial debt at the beginning of the period</t>
  </si>
  <si>
    <t>+ Other changes in net financial debt</t>
  </si>
  <si>
    <t xml:space="preserve"> = Net financial debt at the end of the period (incl. Restricted cash)</t>
  </si>
  <si>
    <t>Jan - June</t>
  </si>
  <si>
    <t>(2) Free cash flow pre dividends and payments for spectrum is defined as the sum of cash flow from operating activities and cash flow from investing activities and does not contain payments for investments in spectrum as well as related interest payments.</t>
  </si>
  <si>
    <t xml:space="preserve"> = Free cash flow pre dividends and payments for spectrum (Euros in millions)</t>
  </si>
  <si>
    <t>Number of shares (in millions)</t>
  </si>
  <si>
    <t xml:space="preserve"> = Free cash flow per share (in Euros)</t>
  </si>
  <si>
    <t>CONSOLIDATED NET FINANCIAL DEBT EVOLUTION</t>
  </si>
  <si>
    <t>Change %</t>
  </si>
  <si>
    <t>A   Liquidity</t>
  </si>
  <si>
    <t>D=C-A-B    Current net financial debt</t>
  </si>
  <si>
    <t>G=F-E    Non-current net financial debt</t>
  </si>
  <si>
    <t>B   Current financial assets (1)</t>
  </si>
  <si>
    <t>C    Current financial debt (2)</t>
  </si>
  <si>
    <t>E    Non-current financial assets (1)</t>
  </si>
  <si>
    <t>F    Non-current financial debt (2)</t>
  </si>
  <si>
    <t>H=D+G    Net financial debt (3)</t>
  </si>
  <si>
    <t>(1) Current and non-current financial assets include handset receivables not yet due, positive fair value hedges for fixed interest financial liabilities as well as loans to third parties.</t>
  </si>
  <si>
    <t>(2) Current and non-current net financial debt includes bonds, promissory notes and registered bonds issued, other loans, as well as finance leases.</t>
  </si>
  <si>
    <t>(3) Net financial debt includes current and non-current interest-bearing financial assets and interest-bearing financial liabilities as well as cash and cash equivalents. 
Note: 
Handset receivables are presented in trade and other receivables on the Consolidated Statement of Financial Position.</t>
  </si>
  <si>
    <t>&gt;100,0</t>
  </si>
  <si>
    <t>(&gt;100,0)</t>
  </si>
  <si>
    <t>(1) Excluding additions from business combinations, captalised finance leases and capitalised costs on borrowed capital for investments in spectru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0\x;\(0.0\x\)"/>
  </numFmts>
  <fonts count="62">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sz val="11"/>
      <color rgb="FFFF0000"/>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13"/>
      <color rgb="FF000000"/>
      <name val="Tele-GroteskNor"/>
    </font>
    <font>
      <sz val="8"/>
      <color indexed="16"/>
      <name val="Arial"/>
      <family val="2"/>
    </font>
    <font>
      <u/>
      <sz val="10"/>
      <color indexed="12"/>
      <name val="Arial"/>
      <family val="2"/>
    </font>
    <font>
      <sz val="8"/>
      <color theme="1"/>
      <name val="Calibri"/>
      <family val="2"/>
      <scheme val="minor"/>
    </font>
    <font>
      <b/>
      <sz val="18"/>
      <name val="Calibri"/>
      <family val="2"/>
      <scheme val="minor"/>
    </font>
    <font>
      <sz val="11"/>
      <name val="Calibri"/>
      <family val="2"/>
      <scheme val="minor"/>
    </font>
    <font>
      <sz val="10"/>
      <color theme="1"/>
      <name val="Calibri"/>
      <family val="2"/>
      <scheme val="minor"/>
    </font>
    <font>
      <i/>
      <sz val="8"/>
      <color theme="1"/>
      <name val="Calibri"/>
      <family val="2"/>
      <scheme val="minor"/>
    </font>
    <font>
      <sz val="2"/>
      <color theme="1"/>
      <name val="Calibri"/>
      <family val="2"/>
      <scheme val="minor"/>
    </font>
    <font>
      <b/>
      <sz val="2"/>
      <color theme="1"/>
      <name val="Calibri"/>
      <family val="2"/>
      <scheme val="minor"/>
    </font>
    <font>
      <b/>
      <sz val="9"/>
      <color rgb="FF00B0F0"/>
      <name val="Calibri"/>
      <family val="2"/>
      <scheme val="minor"/>
    </font>
    <font>
      <sz val="9"/>
      <name val="Calibri"/>
      <family val="2"/>
      <scheme val="minor"/>
    </font>
    <font>
      <b/>
      <sz val="9"/>
      <color theme="1"/>
      <name val="Calibri"/>
      <family val="2"/>
      <scheme val="minor"/>
    </font>
    <font>
      <i/>
      <sz val="9"/>
      <name val="Calibri"/>
      <family val="2"/>
      <scheme val="minor"/>
    </font>
    <font>
      <i/>
      <sz val="9"/>
      <color theme="1"/>
      <name val="Calibri"/>
      <family val="2"/>
      <scheme val="minor"/>
    </font>
    <font>
      <b/>
      <sz val="11"/>
      <color rgb="FF00B0F0"/>
      <name val="Calibri"/>
      <family val="2"/>
      <scheme val="minor"/>
    </font>
    <font>
      <b/>
      <sz val="2"/>
      <name val="Calibri"/>
      <family val="2"/>
      <scheme val="minor"/>
    </font>
    <font>
      <b/>
      <sz val="9"/>
      <name val="Calibri"/>
      <family val="2"/>
      <scheme val="minor"/>
    </font>
    <font>
      <i/>
      <sz val="11"/>
      <color theme="1"/>
      <name val="Calibri"/>
      <family val="2"/>
      <scheme val="minor"/>
    </font>
    <font>
      <sz val="8"/>
      <name val="Calibri"/>
      <family val="2"/>
      <scheme val="minor"/>
    </font>
    <font>
      <b/>
      <sz val="9"/>
      <color indexed="40"/>
      <name val="Calibri"/>
      <family val="2"/>
    </font>
    <font>
      <sz val="11"/>
      <color indexed="8"/>
      <name val="Calibri"/>
      <family val="2"/>
    </font>
    <font>
      <sz val="9"/>
      <color indexed="8"/>
      <name val="Calibri"/>
      <family val="2"/>
    </font>
    <font>
      <sz val="10"/>
      <color indexed="8"/>
      <name val="Calibri"/>
      <family val="2"/>
    </font>
    <font>
      <b/>
      <sz val="9"/>
      <name val="Calibri"/>
      <family val="2"/>
    </font>
    <font>
      <i/>
      <sz val="8"/>
      <name val="Calibri"/>
      <family val="2"/>
    </font>
    <font>
      <sz val="9"/>
      <name val="Calibri"/>
      <family val="2"/>
    </font>
    <font>
      <b/>
      <sz val="2"/>
      <color indexed="40"/>
      <name val="Calibri"/>
      <family val="2"/>
    </font>
    <font>
      <sz val="2"/>
      <color indexed="8"/>
      <name val="Calibri"/>
      <family val="2"/>
    </font>
    <font>
      <b/>
      <sz val="11"/>
      <color indexed="8"/>
      <name val="Calibri"/>
      <family val="2"/>
    </font>
    <font>
      <sz val="8"/>
      <color indexed="8"/>
      <name val="Calibri"/>
      <family val="2"/>
    </font>
    <font>
      <b/>
      <sz val="8"/>
      <name val="Calibri"/>
      <family val="2"/>
      <scheme val="minor"/>
    </font>
    <font>
      <sz val="9"/>
      <color rgb="FF00B0F0"/>
      <name val="Calibri"/>
      <family val="2"/>
      <scheme val="minor"/>
    </font>
    <font>
      <sz val="8"/>
      <name val="Calibri"/>
      <family val="2"/>
    </font>
    <font>
      <b/>
      <sz val="8"/>
      <color theme="1"/>
      <name val="Calibri"/>
      <family val="2"/>
      <scheme val="minor"/>
    </font>
    <font>
      <i/>
      <sz val="9"/>
      <color indexed="8"/>
      <name val="Calibri"/>
      <family val="2"/>
    </font>
    <font>
      <i/>
      <sz val="8"/>
      <color indexed="8"/>
      <name val="Calibri"/>
      <family val="2"/>
    </font>
    <font>
      <sz val="2"/>
      <color indexed="40"/>
      <name val="Calibri"/>
      <family val="2"/>
    </font>
    <font>
      <sz val="9"/>
      <color indexed="40"/>
      <name val="Calibri"/>
      <family val="2"/>
    </font>
    <font>
      <b/>
      <sz val="9"/>
      <color indexed="8"/>
      <name val="Calibri"/>
      <family val="2"/>
    </font>
    <font>
      <b/>
      <sz val="8"/>
      <name val="Calibri"/>
      <family val="2"/>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11">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auto="1"/>
      </top>
      <bottom style="thin">
        <color auto="1"/>
      </bottom>
      <diagonal/>
    </border>
    <border>
      <left/>
      <right/>
      <top style="thin">
        <color auto="1"/>
      </top>
      <bottom style="thin">
        <color auto="1"/>
      </bottom>
      <diagonal/>
    </border>
  </borders>
  <cellStyleXfs count="50">
    <xf numFmtId="0" fontId="0" fillId="0" borderId="0"/>
    <xf numFmtId="164"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5" fillId="0" borderId="0"/>
    <xf numFmtId="0" fontId="15" fillId="0" borderId="0"/>
    <xf numFmtId="37" fontId="22" fillId="0" borderId="0"/>
    <xf numFmtId="0" fontId="1" fillId="0" borderId="0"/>
    <xf numFmtId="9" fontId="1" fillId="0" borderId="0"/>
    <xf numFmtId="0" fontId="18" fillId="0" borderId="0"/>
    <xf numFmtId="0" fontId="1" fillId="0" borderId="0"/>
    <xf numFmtId="0" fontId="1" fillId="0" borderId="0"/>
  </cellStyleXfs>
  <cellXfs count="254">
    <xf numFmtId="0" fontId="0" fillId="0" borderId="0" xfId="0"/>
    <xf numFmtId="0" fontId="15" fillId="20" borderId="0" xfId="42" applyFont="1" applyFill="1" applyBorder="1"/>
    <xf numFmtId="0" fontId="16" fillId="20" borderId="0" xfId="43" applyFont="1" applyFill="1" applyBorder="1"/>
    <xf numFmtId="0" fontId="17" fillId="20" borderId="0" xfId="43" applyFont="1" applyFill="1" applyBorder="1"/>
    <xf numFmtId="0" fontId="0" fillId="20" borderId="3" xfId="43" applyFont="1" applyFill="1" applyBorder="1"/>
    <xf numFmtId="0" fontId="19" fillId="20" borderId="0" xfId="43" applyFont="1" applyFill="1" applyBorder="1"/>
    <xf numFmtId="0" fontId="0" fillId="20" borderId="4" xfId="43" applyFont="1" applyFill="1" applyBorder="1"/>
    <xf numFmtId="0" fontId="0" fillId="20" borderId="0" xfId="43" applyFont="1" applyFill="1" applyBorder="1"/>
    <xf numFmtId="0" fontId="19" fillId="20" borderId="0" xfId="44" applyNumberFormat="1" applyFont="1" applyFill="1" applyBorder="1"/>
    <xf numFmtId="1" fontId="21" fillId="20" borderId="0" xfId="43" applyNumberFormat="1" applyFont="1" applyFill="1" applyBorder="1" applyAlignment="1">
      <alignment horizontal="right"/>
    </xf>
    <xf numFmtId="0" fontId="23" fillId="20" borderId="0" xfId="44" applyNumberFormat="1" applyFont="1" applyFill="1" applyBorder="1"/>
    <xf numFmtId="0" fontId="1" fillId="20" borderId="0" xfId="45" applyFont="1" applyFill="1" applyBorder="1"/>
    <xf numFmtId="0" fontId="24" fillId="20" borderId="0" xfId="45" applyFont="1" applyFill="1" applyBorder="1" applyAlignment="1">
      <alignment horizontal="left" vertical="top" wrapText="1"/>
    </xf>
    <xf numFmtId="0" fontId="25" fillId="20" borderId="0" xfId="45" applyFont="1" applyFill="1" applyBorder="1" applyAlignment="1">
      <alignment vertical="center"/>
    </xf>
    <xf numFmtId="0" fontId="13" fillId="20" borderId="0" xfId="45" applyFont="1" applyFill="1" applyBorder="1"/>
    <xf numFmtId="0" fontId="26" fillId="20" borderId="0" xfId="45" applyFont="1" applyFill="1" applyBorder="1" applyAlignment="1">
      <alignment horizontal="left" vertical="center" wrapText="1"/>
    </xf>
    <xf numFmtId="0" fontId="26" fillId="20" borderId="0" xfId="45" applyFont="1" applyFill="1" applyBorder="1" applyAlignment="1">
      <alignment wrapText="1"/>
    </xf>
    <xf numFmtId="0" fontId="27" fillId="20" borderId="0" xfId="45" applyFont="1" applyFill="1" applyBorder="1"/>
    <xf numFmtId="0" fontId="14" fillId="20" borderId="0" xfId="45" applyFont="1" applyFill="1" applyBorder="1"/>
    <xf numFmtId="0" fontId="28" fillId="20" borderId="0" xfId="45" applyFont="1" applyFill="1" applyBorder="1" applyAlignment="1">
      <alignment horizontal="left" indent="1"/>
    </xf>
    <xf numFmtId="0" fontId="29" fillId="20" borderId="0" xfId="45" applyFont="1" applyFill="1" applyBorder="1"/>
    <xf numFmtId="0" fontId="30" fillId="20" borderId="0" xfId="45" applyFont="1" applyFill="1" applyBorder="1"/>
    <xf numFmtId="0" fontId="31" fillId="20" borderId="0" xfId="45" applyFont="1" applyFill="1" applyBorder="1"/>
    <xf numFmtId="0" fontId="12" fillId="20" borderId="0" xfId="45" applyFont="1" applyFill="1" applyBorder="1"/>
    <xf numFmtId="0" fontId="33" fillId="20" borderId="0" xfId="45" applyFont="1" applyFill="1" applyBorder="1"/>
    <xf numFmtId="0" fontId="12" fillId="20" borderId="0" xfId="45" applyFont="1" applyFill="1" applyBorder="1" applyAlignment="1">
      <alignment vertical="center"/>
    </xf>
    <xf numFmtId="0" fontId="36" fillId="20" borderId="0" xfId="45" applyFont="1" applyFill="1" applyBorder="1"/>
    <xf numFmtId="0" fontId="37" fillId="20" borderId="0" xfId="45" applyFont="1" applyFill="1" applyBorder="1" applyAlignment="1">
      <alignment wrapText="1"/>
    </xf>
    <xf numFmtId="165" fontId="37" fillId="20" borderId="0" xfId="45" applyNumberFormat="1" applyFont="1" applyFill="1" applyBorder="1"/>
    <xf numFmtId="0" fontId="31" fillId="21" borderId="0" xfId="45" applyFont="1" applyFill="1" applyBorder="1"/>
    <xf numFmtId="0" fontId="1" fillId="21" borderId="0" xfId="45" applyFont="1" applyFill="1" applyBorder="1"/>
    <xf numFmtId="0" fontId="31" fillId="21" borderId="6" xfId="45" applyFont="1" applyFill="1" applyBorder="1"/>
    <xf numFmtId="0" fontId="31" fillId="20" borderId="6" xfId="45" applyFont="1" applyFill="1" applyBorder="1" applyAlignment="1">
      <alignment horizontal="center" vertical="center"/>
    </xf>
    <xf numFmtId="0" fontId="31" fillId="21" borderId="6" xfId="45" applyFont="1" applyFill="1" applyBorder="1" applyAlignment="1">
      <alignment horizontal="center" vertical="center"/>
    </xf>
    <xf numFmtId="0" fontId="31" fillId="21" borderId="7" xfId="45" applyFont="1" applyFill="1" applyBorder="1" applyAlignment="1">
      <alignment horizontal="center" vertical="center"/>
    </xf>
    <xf numFmtId="0" fontId="32" fillId="21" borderId="7" xfId="45" applyFont="1" applyFill="1" applyBorder="1" applyAlignment="1">
      <alignment horizontal="left" vertical="center" indent="1"/>
    </xf>
    <xf numFmtId="165" fontId="32" fillId="20" borderId="7" xfId="45" applyNumberFormat="1" applyFont="1" applyFill="1" applyBorder="1" applyAlignment="1">
      <alignment horizontal="right" vertical="center"/>
    </xf>
    <xf numFmtId="165" fontId="32" fillId="21" borderId="7" xfId="45" applyNumberFormat="1" applyFont="1" applyFill="1" applyBorder="1" applyAlignment="1">
      <alignment horizontal="right" vertical="center"/>
    </xf>
    <xf numFmtId="0" fontId="1" fillId="21" borderId="0" xfId="45" applyFont="1" applyFill="1" applyBorder="1" applyAlignment="1">
      <alignment horizontal="right"/>
    </xf>
    <xf numFmtId="0" fontId="32" fillId="21" borderId="7" xfId="45" applyFont="1" applyFill="1" applyBorder="1" applyAlignment="1">
      <alignment horizontal="left" vertical="center" indent="2"/>
    </xf>
    <xf numFmtId="0" fontId="14" fillId="21" borderId="0" xfId="45" applyFont="1" applyFill="1" applyBorder="1" applyAlignment="1">
      <alignment horizontal="right"/>
    </xf>
    <xf numFmtId="0" fontId="32" fillId="21" borderId="7" xfId="45" applyFont="1" applyFill="1" applyBorder="1" applyAlignment="1">
      <alignment horizontal="left" vertical="center" indent="3"/>
    </xf>
    <xf numFmtId="0" fontId="35" fillId="20" borderId="0" xfId="45" applyFont="1" applyFill="1" applyBorder="1"/>
    <xf numFmtId="0" fontId="34" fillId="21" borderId="7" xfId="45" applyFont="1" applyFill="1" applyBorder="1" applyAlignment="1">
      <alignment horizontal="left" vertical="center" indent="6"/>
    </xf>
    <xf numFmtId="165" fontId="34" fillId="20" borderId="7" xfId="45" applyNumberFormat="1" applyFont="1" applyFill="1" applyBorder="1" applyAlignment="1">
      <alignment horizontal="right" vertical="center"/>
    </xf>
    <xf numFmtId="165" fontId="34" fillId="21" borderId="7" xfId="45" applyNumberFormat="1" applyFont="1" applyFill="1" applyBorder="1" applyAlignment="1">
      <alignment horizontal="right" vertical="center"/>
    </xf>
    <xf numFmtId="0" fontId="39" fillId="21" borderId="0" xfId="45" applyFont="1" applyFill="1" applyBorder="1" applyAlignment="1">
      <alignment horizontal="right"/>
    </xf>
    <xf numFmtId="0" fontId="39" fillId="20" borderId="0" xfId="45" applyFont="1" applyFill="1" applyBorder="1"/>
    <xf numFmtId="167" fontId="32" fillId="20" borderId="7" xfId="46" applyNumberFormat="1" applyFont="1" applyFill="1" applyBorder="1" applyAlignment="1">
      <alignment horizontal="right" vertical="center"/>
    </xf>
    <xf numFmtId="167" fontId="32" fillId="21" borderId="7" xfId="46" applyNumberFormat="1" applyFont="1" applyFill="1" applyBorder="1" applyAlignment="1">
      <alignment horizontal="right" vertical="center"/>
    </xf>
    <xf numFmtId="167" fontId="0" fillId="21" borderId="0" xfId="46" applyNumberFormat="1" applyFont="1" applyFill="1" applyBorder="1" applyAlignment="1">
      <alignment horizontal="right"/>
    </xf>
    <xf numFmtId="0" fontId="32" fillId="21" borderId="7" xfId="45" applyFont="1" applyFill="1" applyBorder="1" applyAlignment="1">
      <alignment horizontal="left" vertical="center" wrapText="1" indent="1"/>
    </xf>
    <xf numFmtId="0" fontId="31" fillId="21" borderId="7" xfId="45" applyFont="1" applyFill="1" applyBorder="1" applyAlignment="1">
      <alignment vertical="center"/>
    </xf>
    <xf numFmtId="165" fontId="31" fillId="20" borderId="7" xfId="45" applyNumberFormat="1" applyFont="1" applyFill="1" applyBorder="1" applyAlignment="1">
      <alignment horizontal="right" vertical="center"/>
    </xf>
    <xf numFmtId="165" fontId="31" fillId="21" borderId="7" xfId="45" applyNumberFormat="1" applyFont="1" applyFill="1" applyBorder="1" applyAlignment="1">
      <alignment horizontal="right" vertical="center"/>
    </xf>
    <xf numFmtId="0" fontId="36" fillId="21" borderId="0" xfId="45" applyFont="1" applyFill="1" applyBorder="1" applyAlignment="1">
      <alignment horizontal="right"/>
    </xf>
    <xf numFmtId="0" fontId="32" fillId="20" borderId="0" xfId="45" applyFont="1" applyFill="1" applyBorder="1"/>
    <xf numFmtId="0" fontId="41" fillId="22" borderId="0" xfId="45" applyFont="1" applyFill="1" applyBorder="1"/>
    <xf numFmtId="0" fontId="42" fillId="22" borderId="0" xfId="45" applyFont="1" applyFill="1" applyBorder="1"/>
    <xf numFmtId="0" fontId="44" fillId="22" borderId="0" xfId="45" applyFont="1" applyFill="1" applyBorder="1"/>
    <xf numFmtId="0" fontId="44" fillId="22" borderId="0" xfId="45" applyFont="1" applyFill="1" applyBorder="1" applyAlignment="1">
      <alignment vertical="center"/>
    </xf>
    <xf numFmtId="165" fontId="45" fillId="22" borderId="0" xfId="45" applyNumberFormat="1" applyFont="1" applyFill="1" applyBorder="1" applyAlignment="1">
      <alignment horizontal="right" vertical="center"/>
    </xf>
    <xf numFmtId="0" fontId="43" fillId="22" borderId="0" xfId="45" applyFont="1" applyFill="1" applyBorder="1"/>
    <xf numFmtId="0" fontId="46" fillId="22" borderId="0" xfId="45" applyFont="1" applyFill="1" applyBorder="1" applyAlignment="1">
      <alignment horizontal="left" vertical="center" indent="1"/>
    </xf>
    <xf numFmtId="165" fontId="47" fillId="22" borderId="0" xfId="45" applyNumberFormat="1" applyFont="1" applyFill="1" applyBorder="1" applyAlignment="1">
      <alignment horizontal="right" vertical="center"/>
    </xf>
    <xf numFmtId="0" fontId="48" fillId="22" borderId="0" xfId="45" applyFont="1" applyFill="1" applyBorder="1"/>
    <xf numFmtId="0" fontId="49" fillId="22" borderId="0" xfId="45" applyFont="1" applyFill="1" applyBorder="1"/>
    <xf numFmtId="0" fontId="41" fillId="23" borderId="0" xfId="45" applyFont="1" applyFill="1" applyBorder="1"/>
    <xf numFmtId="0" fontId="42" fillId="23" borderId="0" xfId="45" applyFont="1" applyFill="1" applyBorder="1"/>
    <xf numFmtId="0" fontId="41" fillId="23" borderId="6" xfId="45" applyFont="1" applyFill="1" applyBorder="1" applyAlignment="1">
      <alignment horizontal="center" vertical="center"/>
    </xf>
    <xf numFmtId="0" fontId="41" fillId="23" borderId="6" xfId="45" applyFont="1" applyFill="1" applyBorder="1"/>
    <xf numFmtId="0" fontId="41" fillId="22" borderId="6" xfId="45" applyFont="1" applyFill="1" applyBorder="1" applyAlignment="1">
      <alignment horizontal="center" vertical="center"/>
    </xf>
    <xf numFmtId="0" fontId="47" fillId="23" borderId="7" xfId="45" applyFont="1" applyFill="1" applyBorder="1" applyAlignment="1">
      <alignment horizontal="left" vertical="center"/>
    </xf>
    <xf numFmtId="166" fontId="47" fillId="22" borderId="7" xfId="45" applyNumberFormat="1" applyFont="1" applyFill="1" applyBorder="1" applyAlignment="1">
      <alignment horizontal="right" vertical="center"/>
    </xf>
    <xf numFmtId="166" fontId="47" fillId="23" borderId="7" xfId="45" applyNumberFormat="1" applyFont="1" applyFill="1" applyBorder="1" applyAlignment="1">
      <alignment horizontal="right" vertical="center"/>
    </xf>
    <xf numFmtId="166" fontId="42" fillId="23" borderId="0" xfId="45" applyNumberFormat="1" applyFont="1" applyFill="1" applyBorder="1" applyAlignment="1">
      <alignment horizontal="right"/>
    </xf>
    <xf numFmtId="0" fontId="47" fillId="23" borderId="7" xfId="45" applyFont="1" applyFill="1" applyBorder="1" applyAlignment="1">
      <alignment horizontal="left" vertical="center" indent="2"/>
    </xf>
    <xf numFmtId="166" fontId="50" fillId="23" borderId="0" xfId="45" applyNumberFormat="1" applyFont="1" applyFill="1" applyBorder="1" applyAlignment="1">
      <alignment horizontal="right"/>
    </xf>
    <xf numFmtId="167" fontId="47" fillId="22" borderId="7" xfId="45" applyNumberFormat="1" applyFont="1" applyFill="1" applyBorder="1" applyAlignment="1">
      <alignment horizontal="right" vertical="center"/>
    </xf>
    <xf numFmtId="167" fontId="47" fillId="23" borderId="7" xfId="45" applyNumberFormat="1" applyFont="1" applyFill="1" applyBorder="1" applyAlignment="1">
      <alignment horizontal="right" vertical="center"/>
    </xf>
    <xf numFmtId="0" fontId="42" fillId="23" borderId="0" xfId="45" applyFont="1" applyFill="1" applyBorder="1" applyAlignment="1">
      <alignment horizontal="right"/>
    </xf>
    <xf numFmtId="165" fontId="47" fillId="0" borderId="7" xfId="45" applyNumberFormat="1" applyFont="1" applyFill="1" applyBorder="1" applyAlignment="1">
      <alignment horizontal="right" vertical="center"/>
    </xf>
    <xf numFmtId="165" fontId="47" fillId="23" borderId="7" xfId="45" applyNumberFormat="1" applyFont="1" applyFill="1" applyBorder="1" applyAlignment="1">
      <alignment horizontal="right" vertical="center"/>
    </xf>
    <xf numFmtId="0" fontId="51" fillId="22" borderId="0" xfId="45" applyFont="1" applyFill="1" applyBorder="1"/>
    <xf numFmtId="0" fontId="53" fillId="20" borderId="0" xfId="45" applyFont="1" applyFill="1" applyBorder="1" applyAlignment="1">
      <alignment vertical="center"/>
    </xf>
    <xf numFmtId="4" fontId="1" fillId="20" borderId="0" xfId="45" applyNumberFormat="1" applyFont="1" applyFill="1" applyBorder="1"/>
    <xf numFmtId="0" fontId="27" fillId="20" borderId="0" xfId="45" applyFont="1" applyFill="1" applyBorder="1" applyAlignment="1">
      <alignment vertical="center"/>
    </xf>
    <xf numFmtId="0" fontId="28" fillId="20" borderId="0" xfId="45" applyFont="1" applyFill="1" applyBorder="1" applyAlignment="1">
      <alignment horizontal="left" vertical="center" indent="1"/>
    </xf>
    <xf numFmtId="4" fontId="35" fillId="20" borderId="0" xfId="45" applyNumberFormat="1" applyFont="1" applyFill="1" applyBorder="1"/>
    <xf numFmtId="0" fontId="32" fillId="20" borderId="0" xfId="45" applyFont="1" applyFill="1" applyBorder="1" applyAlignment="1">
      <alignment vertical="center" wrapText="1"/>
    </xf>
    <xf numFmtId="169" fontId="32" fillId="20" borderId="0" xfId="45" applyNumberFormat="1" applyFont="1" applyFill="1" applyBorder="1" applyAlignment="1">
      <alignment vertical="center"/>
    </xf>
    <xf numFmtId="166" fontId="32" fillId="20" borderId="0" xfId="45" applyNumberFormat="1" applyFont="1" applyFill="1" applyBorder="1" applyAlignment="1">
      <alignment horizontal="right" vertical="center"/>
    </xf>
    <xf numFmtId="0" fontId="53" fillId="21" borderId="0" xfId="45" applyFont="1" applyFill="1" applyBorder="1" applyAlignment="1">
      <alignment vertical="center"/>
    </xf>
    <xf numFmtId="0" fontId="31" fillId="21" borderId="6" xfId="45" applyFont="1" applyFill="1" applyBorder="1" applyAlignment="1">
      <alignment horizontal="right" vertical="center"/>
    </xf>
    <xf numFmtId="0" fontId="53" fillId="21" borderId="6" xfId="45" applyFont="1" applyFill="1" applyBorder="1" applyAlignment="1">
      <alignment vertical="center"/>
    </xf>
    <xf numFmtId="4" fontId="31" fillId="21" borderId="6" xfId="45" applyNumberFormat="1" applyFont="1" applyFill="1" applyBorder="1" applyAlignment="1">
      <alignment horizontal="center" vertical="center"/>
    </xf>
    <xf numFmtId="0" fontId="38" fillId="21" borderId="7" xfId="45" applyFont="1" applyFill="1" applyBorder="1" applyAlignment="1">
      <alignment horizontal="left" vertical="center"/>
    </xf>
    <xf numFmtId="0" fontId="32" fillId="21" borderId="0" xfId="45" applyFont="1" applyFill="1" applyBorder="1" applyAlignment="1">
      <alignment horizontal="left" vertical="center"/>
    </xf>
    <xf numFmtId="165" fontId="38" fillId="20" borderId="7" xfId="45" applyNumberFormat="1" applyFont="1" applyFill="1" applyBorder="1" applyAlignment="1">
      <alignment horizontal="right" vertical="center"/>
    </xf>
    <xf numFmtId="165" fontId="38" fillId="21" borderId="7" xfId="45" applyNumberFormat="1" applyFont="1" applyFill="1" applyBorder="1" applyAlignment="1">
      <alignment horizontal="right" vertical="center"/>
    </xf>
    <xf numFmtId="166" fontId="38" fillId="21" borderId="7" xfId="45" applyNumberFormat="1" applyFont="1" applyFill="1" applyBorder="1" applyAlignment="1">
      <alignment horizontal="right" vertical="center"/>
    </xf>
    <xf numFmtId="0" fontId="38" fillId="21" borderId="7" xfId="45" applyFont="1" applyFill="1" applyBorder="1" applyAlignment="1">
      <alignment horizontal="left" vertical="center" wrapText="1"/>
    </xf>
    <xf numFmtId="0" fontId="38" fillId="21" borderId="7" xfId="45" applyFont="1" applyFill="1" applyBorder="1" applyAlignment="1">
      <alignment horizontal="left" vertical="center" indent="1"/>
    </xf>
    <xf numFmtId="166" fontId="32" fillId="21" borderId="7" xfId="45" applyNumberFormat="1" applyFont="1" applyFill="1" applyBorder="1" applyAlignment="1">
      <alignment horizontal="right" vertical="center"/>
    </xf>
    <xf numFmtId="0" fontId="32" fillId="21" borderId="7" xfId="45" applyFont="1" applyFill="1" applyBorder="1" applyAlignment="1">
      <alignment horizontal="left" vertical="center" wrapText="1" indent="2"/>
    </xf>
    <xf numFmtId="0" fontId="32" fillId="21" borderId="0" xfId="45" applyFont="1" applyFill="1" applyBorder="1" applyAlignment="1">
      <alignment horizontal="left" vertical="center" indent="2"/>
    </xf>
    <xf numFmtId="0" fontId="32" fillId="21" borderId="6" xfId="45" applyFont="1" applyFill="1" applyBorder="1" applyAlignment="1">
      <alignment horizontal="left" vertical="center" indent="1"/>
    </xf>
    <xf numFmtId="0" fontId="38" fillId="21" borderId="0" xfId="45" applyFont="1" applyFill="1" applyBorder="1" applyAlignment="1">
      <alignment vertical="center" wrapText="1"/>
    </xf>
    <xf numFmtId="165" fontId="38" fillId="20" borderId="8" xfId="45" applyNumberFormat="1" applyFont="1" applyFill="1" applyBorder="1" applyAlignment="1">
      <alignment horizontal="right" vertical="center"/>
    </xf>
    <xf numFmtId="165" fontId="38" fillId="21" borderId="8" xfId="45" applyNumberFormat="1" applyFont="1" applyFill="1" applyBorder="1" applyAlignment="1">
      <alignment horizontal="right" vertical="center"/>
    </xf>
    <xf numFmtId="166" fontId="38" fillId="21" borderId="8" xfId="45" applyNumberFormat="1" applyFont="1" applyFill="1" applyBorder="1" applyAlignment="1">
      <alignment horizontal="right" vertical="center"/>
    </xf>
    <xf numFmtId="0" fontId="34" fillId="21" borderId="6" xfId="45" applyFont="1" applyFill="1" applyBorder="1" applyAlignment="1">
      <alignment vertical="center"/>
    </xf>
    <xf numFmtId="0" fontId="32" fillId="21" borderId="0" xfId="45" applyFont="1" applyFill="1" applyBorder="1" applyAlignment="1">
      <alignment vertical="center" wrapText="1"/>
    </xf>
    <xf numFmtId="167" fontId="32" fillId="20" borderId="6" xfId="46" applyNumberFormat="1" applyFont="1" applyFill="1" applyBorder="1" applyAlignment="1">
      <alignment horizontal="right" vertical="center"/>
    </xf>
    <xf numFmtId="167" fontId="32" fillId="21" borderId="6" xfId="46" applyNumberFormat="1" applyFont="1" applyFill="1" applyBorder="1" applyAlignment="1">
      <alignment horizontal="right" vertical="center"/>
    </xf>
    <xf numFmtId="169" fontId="32" fillId="21" borderId="6" xfId="45" applyNumberFormat="1" applyFont="1" applyFill="1" applyBorder="1" applyAlignment="1">
      <alignment horizontal="right" vertical="center"/>
    </xf>
    <xf numFmtId="168" fontId="12" fillId="21" borderId="6" xfId="46" applyNumberFormat="1" applyFont="1" applyFill="1" applyBorder="1" applyAlignment="1">
      <alignment horizontal="right" vertical="center"/>
    </xf>
    <xf numFmtId="0" fontId="38" fillId="21" borderId="0" xfId="45" applyFont="1" applyFill="1" applyBorder="1" applyAlignment="1">
      <alignment vertical="center"/>
    </xf>
    <xf numFmtId="165" fontId="32" fillId="20" borderId="6" xfId="45" applyNumberFormat="1" applyFont="1" applyFill="1" applyBorder="1" applyAlignment="1">
      <alignment horizontal="right" vertical="center"/>
    </xf>
    <xf numFmtId="165" fontId="32" fillId="21" borderId="6" xfId="45" applyNumberFormat="1" applyFont="1" applyFill="1" applyBorder="1" applyAlignment="1">
      <alignment horizontal="right" vertical="center"/>
    </xf>
    <xf numFmtId="0" fontId="32" fillId="21" borderId="6" xfId="45" applyFont="1" applyFill="1" applyBorder="1" applyAlignment="1">
      <alignment vertical="center" wrapText="1"/>
    </xf>
    <xf numFmtId="0" fontId="34" fillId="21" borderId="6" xfId="45" applyFont="1" applyFill="1" applyBorder="1" applyAlignment="1">
      <alignment vertical="center" wrapText="1"/>
    </xf>
    <xf numFmtId="0" fontId="32" fillId="21" borderId="7" xfId="45" applyFont="1" applyFill="1" applyBorder="1" applyAlignment="1">
      <alignment horizontal="left" vertical="center"/>
    </xf>
    <xf numFmtId="0" fontId="38" fillId="21" borderId="6" xfId="45" applyFont="1" applyFill="1" applyBorder="1" applyAlignment="1">
      <alignment vertical="center" wrapText="1"/>
    </xf>
    <xf numFmtId="0" fontId="32" fillId="21" borderId="7" xfId="45" applyFont="1" applyFill="1" applyBorder="1" applyAlignment="1">
      <alignment vertical="center" wrapText="1"/>
    </xf>
    <xf numFmtId="169" fontId="32" fillId="20" borderId="7" xfId="45" applyNumberFormat="1" applyFont="1" applyFill="1" applyBorder="1" applyAlignment="1">
      <alignment horizontal="right" vertical="center"/>
    </xf>
    <xf numFmtId="169" fontId="32" fillId="21" borderId="7" xfId="45" applyNumberFormat="1" applyFont="1" applyFill="1" applyBorder="1" applyAlignment="1">
      <alignment horizontal="right" vertical="center"/>
    </xf>
    <xf numFmtId="0" fontId="43" fillId="21" borderId="8" xfId="45" applyFont="1" applyFill="1" applyBorder="1" applyAlignment="1">
      <alignment horizontal="left" vertical="center" wrapText="1"/>
    </xf>
    <xf numFmtId="0" fontId="12" fillId="21" borderId="7" xfId="45" applyFont="1" applyFill="1" applyBorder="1" applyAlignment="1">
      <alignment horizontal="left" vertical="center" wrapText="1"/>
    </xf>
    <xf numFmtId="0" fontId="40" fillId="20" borderId="0" xfId="45" applyFont="1" applyFill="1" applyBorder="1" applyAlignment="1">
      <alignment vertical="center" wrapText="1"/>
    </xf>
    <xf numFmtId="0" fontId="40" fillId="20" borderId="0" xfId="45" applyFont="1" applyFill="1" applyBorder="1" applyAlignment="1">
      <alignment horizontal="left" vertical="top" wrapText="1"/>
    </xf>
    <xf numFmtId="0" fontId="32" fillId="20" borderId="0" xfId="45" applyFont="1" applyFill="1" applyBorder="1" applyAlignment="1">
      <alignment vertical="center"/>
    </xf>
    <xf numFmtId="4" fontId="32" fillId="20" borderId="0" xfId="45" applyNumberFormat="1" applyFont="1" applyFill="1" applyBorder="1"/>
    <xf numFmtId="4" fontId="12" fillId="20" borderId="0" xfId="45" applyNumberFormat="1" applyFont="1" applyFill="1" applyBorder="1"/>
    <xf numFmtId="165" fontId="38" fillId="21" borderId="0" xfId="45" applyNumberFormat="1" applyFont="1" applyFill="1" applyBorder="1" applyAlignment="1">
      <alignment horizontal="right" vertical="center"/>
    </xf>
    <xf numFmtId="0" fontId="31" fillId="21" borderId="0" xfId="45" applyFont="1" applyFill="1" applyBorder="1" applyAlignment="1">
      <alignment horizontal="right"/>
    </xf>
    <xf numFmtId="4" fontId="31" fillId="21" borderId="6" xfId="45" applyNumberFormat="1" applyFont="1" applyFill="1" applyBorder="1" applyAlignment="1">
      <alignment horizontal="right"/>
    </xf>
    <xf numFmtId="4" fontId="31" fillId="21" borderId="0" xfId="45" applyNumberFormat="1" applyFont="1" applyFill="1" applyBorder="1" applyAlignment="1">
      <alignment horizontal="right"/>
    </xf>
    <xf numFmtId="0" fontId="31" fillId="21" borderId="0" xfId="45" applyFont="1" applyFill="1" applyBorder="1" applyAlignment="1">
      <alignment horizontal="right" vertical="center"/>
    </xf>
    <xf numFmtId="0" fontId="31" fillId="21" borderId="7" xfId="45" applyFont="1" applyFill="1" applyBorder="1" applyAlignment="1">
      <alignment horizontal="right" vertical="center"/>
    </xf>
    <xf numFmtId="0" fontId="33" fillId="21" borderId="7" xfId="45" applyFont="1" applyFill="1" applyBorder="1" applyAlignment="1">
      <alignment horizontal="left"/>
    </xf>
    <xf numFmtId="3" fontId="33" fillId="20" borderId="7" xfId="45" applyNumberFormat="1" applyFont="1" applyFill="1" applyBorder="1"/>
    <xf numFmtId="3" fontId="33" fillId="21" borderId="7" xfId="45" applyNumberFormat="1" applyFont="1" applyFill="1" applyBorder="1"/>
    <xf numFmtId="165" fontId="33" fillId="21" borderId="7" xfId="45" applyNumberFormat="1" applyFont="1" applyFill="1" applyBorder="1"/>
    <xf numFmtId="166" fontId="33" fillId="21" borderId="7" xfId="45" applyNumberFormat="1" applyFont="1" applyFill="1" applyBorder="1" applyAlignment="1">
      <alignment horizontal="right"/>
    </xf>
    <xf numFmtId="0" fontId="12" fillId="21" borderId="7" xfId="45" applyFont="1" applyFill="1" applyBorder="1" applyAlignment="1">
      <alignment horizontal="left" indent="3"/>
    </xf>
    <xf numFmtId="3" fontId="12" fillId="20" borderId="7" xfId="45" applyNumberFormat="1" applyFont="1" applyFill="1" applyBorder="1"/>
    <xf numFmtId="3" fontId="12" fillId="21" borderId="7" xfId="45" applyNumberFormat="1" applyFont="1" applyFill="1" applyBorder="1"/>
    <xf numFmtId="165" fontId="12" fillId="21" borderId="7" xfId="45" applyNumberFormat="1" applyFont="1" applyFill="1" applyBorder="1"/>
    <xf numFmtId="166" fontId="12" fillId="21" borderId="7" xfId="45" applyNumberFormat="1" applyFont="1" applyFill="1" applyBorder="1" applyAlignment="1">
      <alignment horizontal="right"/>
    </xf>
    <xf numFmtId="0" fontId="33" fillId="21" borderId="7" xfId="45" applyFont="1" applyFill="1" applyBorder="1"/>
    <xf numFmtId="0" fontId="12" fillId="21" borderId="7" xfId="45" applyFont="1" applyFill="1" applyBorder="1" applyAlignment="1">
      <alignment horizontal="left" vertical="center" wrapText="1" indent="3"/>
    </xf>
    <xf numFmtId="0" fontId="33" fillId="21" borderId="7" xfId="45" applyFont="1" applyFill="1" applyBorder="1" applyAlignment="1">
      <alignment vertical="center"/>
    </xf>
    <xf numFmtId="3" fontId="33" fillId="20" borderId="7" xfId="45" applyNumberFormat="1" applyFont="1" applyFill="1" applyBorder="1" applyAlignment="1">
      <alignment horizontal="right"/>
    </xf>
    <xf numFmtId="3" fontId="33" fillId="21" borderId="7" xfId="45" applyNumberFormat="1" applyFont="1" applyFill="1" applyBorder="1" applyAlignment="1">
      <alignment horizontal="right"/>
    </xf>
    <xf numFmtId="165" fontId="33" fillId="21" borderId="7" xfId="45" applyNumberFormat="1" applyFont="1" applyFill="1" applyBorder="1" applyAlignment="1">
      <alignment horizontal="right"/>
    </xf>
    <xf numFmtId="3" fontId="12" fillId="20" borderId="7" xfId="45" applyNumberFormat="1" applyFont="1" applyFill="1" applyBorder="1" applyAlignment="1">
      <alignment horizontal="right"/>
    </xf>
    <xf numFmtId="165" fontId="12" fillId="21" borderId="7" xfId="45" applyNumberFormat="1" applyFont="1" applyFill="1" applyBorder="1" applyAlignment="1">
      <alignment horizontal="right"/>
    </xf>
    <xf numFmtId="0" fontId="12" fillId="21" borderId="7" xfId="45" applyFont="1" applyFill="1" applyBorder="1" applyAlignment="1">
      <alignment horizontal="left" vertical="center" indent="3"/>
    </xf>
    <xf numFmtId="3" fontId="12" fillId="21" borderId="7" xfId="45" applyNumberFormat="1" applyFont="1" applyFill="1" applyBorder="1" applyAlignment="1">
      <alignment horizontal="right"/>
    </xf>
    <xf numFmtId="0" fontId="33" fillId="21" borderId="7" xfId="45" applyFont="1" applyFill="1" applyBorder="1" applyAlignment="1">
      <alignment horizontal="left" vertical="center"/>
    </xf>
    <xf numFmtId="0" fontId="33" fillId="21" borderId="6" xfId="45" applyFont="1" applyFill="1" applyBorder="1" applyAlignment="1">
      <alignment vertical="center"/>
    </xf>
    <xf numFmtId="166" fontId="12" fillId="21" borderId="6" xfId="45" applyNumberFormat="1" applyFont="1" applyFill="1" applyBorder="1"/>
    <xf numFmtId="165" fontId="12" fillId="21" borderId="6" xfId="45" applyNumberFormat="1" applyFont="1" applyFill="1" applyBorder="1" applyAlignment="1">
      <alignment horizontal="right" vertical="center"/>
    </xf>
    <xf numFmtId="0" fontId="12" fillId="21" borderId="7" xfId="45" applyFont="1" applyFill="1" applyBorder="1" applyAlignment="1">
      <alignment vertical="center"/>
    </xf>
    <xf numFmtId="165" fontId="12" fillId="20" borderId="7" xfId="45" applyNumberFormat="1" applyFont="1" applyFill="1" applyBorder="1" applyAlignment="1">
      <alignment horizontal="right"/>
    </xf>
    <xf numFmtId="170" fontId="32" fillId="20" borderId="7" xfId="47" applyNumberFormat="1" applyFont="1" applyFill="1" applyBorder="1" applyAlignment="1">
      <alignment horizontal="right"/>
    </xf>
    <xf numFmtId="170" fontId="32" fillId="21" borderId="7" xfId="47" applyNumberFormat="1" applyFont="1" applyFill="1" applyBorder="1" applyAlignment="1">
      <alignment horizontal="right"/>
    </xf>
    <xf numFmtId="0" fontId="24" fillId="20" borderId="0" xfId="45" applyFont="1" applyFill="1" applyBorder="1" applyAlignment="1">
      <alignment vertical="top"/>
    </xf>
    <xf numFmtId="169" fontId="47" fillId="22" borderId="0" xfId="45" applyNumberFormat="1" applyFont="1" applyFill="1" applyBorder="1" applyAlignment="1">
      <alignment vertical="center"/>
    </xf>
    <xf numFmtId="0" fontId="56" fillId="22" borderId="0" xfId="45" applyFont="1" applyFill="1" applyBorder="1"/>
    <xf numFmtId="0" fontId="57" fillId="22" borderId="0" xfId="45" applyFont="1" applyFill="1" applyBorder="1" applyAlignment="1">
      <alignment horizontal="left" indent="1"/>
    </xf>
    <xf numFmtId="0" fontId="58" fillId="22" borderId="0" xfId="45" applyFont="1" applyFill="1" applyBorder="1"/>
    <xf numFmtId="0" fontId="60" fillId="22" borderId="0" xfId="45" applyFont="1" applyFill="1" applyBorder="1" applyAlignment="1">
      <alignment vertical="center"/>
    </xf>
    <xf numFmtId="165" fontId="45" fillId="22" borderId="0" xfId="45" applyNumberFormat="1" applyFont="1" applyFill="1" applyBorder="1" applyAlignment="1">
      <alignment vertical="center"/>
    </xf>
    <xf numFmtId="0" fontId="33" fillId="20" borderId="0" xfId="45" applyFont="1" applyFill="1" applyBorder="1" applyAlignment="1">
      <alignment vertical="center"/>
    </xf>
    <xf numFmtId="0" fontId="43" fillId="22" borderId="0" xfId="45" applyFont="1" applyFill="1" applyBorder="1" applyAlignment="1">
      <alignment vertical="center"/>
    </xf>
    <xf numFmtId="0" fontId="47" fillId="22" borderId="0" xfId="45" applyFont="1" applyFill="1" applyBorder="1"/>
    <xf numFmtId="165" fontId="47" fillId="22" borderId="0" xfId="45" applyNumberFormat="1" applyFont="1" applyFill="1" applyBorder="1"/>
    <xf numFmtId="0" fontId="45" fillId="22" borderId="0" xfId="45" applyFont="1" applyFill="1" applyBorder="1" applyAlignment="1">
      <alignment horizontal="left" vertical="center"/>
    </xf>
    <xf numFmtId="0" fontId="59" fillId="23" borderId="0" xfId="45" applyFont="1" applyFill="1" applyBorder="1"/>
    <xf numFmtId="0" fontId="41" fillId="20" borderId="6" xfId="45" applyFont="1" applyFill="1" applyBorder="1" applyAlignment="1">
      <alignment horizontal="center" vertical="center"/>
    </xf>
    <xf numFmtId="0" fontId="59" fillId="23" borderId="6" xfId="45" applyFont="1" applyFill="1" applyBorder="1"/>
    <xf numFmtId="0" fontId="38" fillId="21" borderId="9" xfId="45" applyFont="1" applyFill="1" applyBorder="1" applyAlignment="1">
      <alignment vertical="center"/>
    </xf>
    <xf numFmtId="165" fontId="45" fillId="20" borderId="9" xfId="45" applyNumberFormat="1" applyFont="1" applyFill="1" applyBorder="1" applyAlignment="1">
      <alignment vertical="center"/>
    </xf>
    <xf numFmtId="165" fontId="45" fillId="23" borderId="9" xfId="45" applyNumberFormat="1" applyFont="1" applyFill="1" applyBorder="1" applyAlignment="1">
      <alignment vertical="center"/>
    </xf>
    <xf numFmtId="0" fontId="32" fillId="21" borderId="9" xfId="45" applyFont="1" applyFill="1" applyBorder="1" applyAlignment="1">
      <alignment horizontal="left" vertical="center"/>
    </xf>
    <xf numFmtId="165" fontId="47" fillId="20" borderId="9" xfId="45" applyNumberFormat="1" applyFont="1" applyFill="1" applyBorder="1" applyAlignment="1">
      <alignment vertical="center"/>
    </xf>
    <xf numFmtId="165" fontId="47" fillId="23" borderId="9" xfId="45" applyNumberFormat="1" applyFont="1" applyFill="1" applyBorder="1" applyAlignment="1">
      <alignment vertical="center"/>
    </xf>
    <xf numFmtId="0" fontId="47" fillId="21" borderId="9" xfId="45" quotePrefix="1" applyFont="1" applyFill="1" applyBorder="1" applyAlignment="1">
      <alignment horizontal="left" vertical="center"/>
    </xf>
    <xf numFmtId="0" fontId="38" fillId="21" borderId="9" xfId="45" applyFont="1" applyFill="1" applyBorder="1" applyAlignment="1">
      <alignment horizontal="left" vertical="center"/>
    </xf>
    <xf numFmtId="0" fontId="38" fillId="21" borderId="9" xfId="45" applyFont="1" applyFill="1" applyBorder="1" applyAlignment="1">
      <alignment horizontal="left" vertical="center" wrapText="1"/>
    </xf>
    <xf numFmtId="0" fontId="43" fillId="22" borderId="0" xfId="45" applyFont="1" applyFill="1" applyBorder="1" applyAlignment="1">
      <alignment vertical="top"/>
    </xf>
    <xf numFmtId="0" fontId="12" fillId="20" borderId="0" xfId="45" applyFont="1" applyFill="1" applyBorder="1" applyAlignment="1">
      <alignment vertical="top"/>
    </xf>
    <xf numFmtId="0" fontId="60" fillId="22" borderId="0" xfId="45" applyFont="1" applyFill="1" applyBorder="1" applyAlignment="1">
      <alignment vertical="top"/>
    </xf>
    <xf numFmtId="0" fontId="47" fillId="23" borderId="9" xfId="45" applyFont="1" applyFill="1" applyBorder="1" applyAlignment="1">
      <alignment vertical="center"/>
    </xf>
    <xf numFmtId="0" fontId="47" fillId="23" borderId="9" xfId="45" applyFont="1" applyFill="1" applyBorder="1" applyAlignment="1">
      <alignment horizontal="left" vertical="center"/>
    </xf>
    <xf numFmtId="169" fontId="47" fillId="20" borderId="9" xfId="45" applyNumberFormat="1" applyFont="1" applyFill="1" applyBorder="1" applyAlignment="1">
      <alignment vertical="center"/>
    </xf>
    <xf numFmtId="169" fontId="47" fillId="23" borderId="9" xfId="45" applyNumberFormat="1" applyFont="1" applyFill="1" applyBorder="1" applyAlignment="1">
      <alignment vertical="center"/>
    </xf>
    <xf numFmtId="0" fontId="59" fillId="22" borderId="0" xfId="45" applyFont="1" applyFill="1" applyBorder="1"/>
    <xf numFmtId="0" fontId="53" fillId="20" borderId="0" xfId="45" applyFont="1" applyFill="1" applyBorder="1"/>
    <xf numFmtId="0" fontId="1" fillId="20" borderId="0" xfId="49" applyFont="1" applyFill="1" applyBorder="1"/>
    <xf numFmtId="0" fontId="27" fillId="20" borderId="0" xfId="49" applyFont="1" applyFill="1" applyBorder="1"/>
    <xf numFmtId="0" fontId="28" fillId="20" borderId="0" xfId="49" applyFont="1" applyFill="1" applyBorder="1" applyAlignment="1">
      <alignment horizontal="left" indent="1"/>
    </xf>
    <xf numFmtId="0" fontId="29" fillId="0" borderId="0" xfId="49" applyFont="1" applyFill="1" applyBorder="1"/>
    <xf numFmtId="0" fontId="29" fillId="20" borderId="0" xfId="49" applyFont="1" applyFill="1" applyBorder="1"/>
    <xf numFmtId="0" fontId="12" fillId="20" borderId="0" xfId="49" applyFont="1" applyFill="1" applyBorder="1"/>
    <xf numFmtId="0" fontId="31" fillId="20" borderId="0" xfId="49" applyFont="1" applyFill="1" applyBorder="1"/>
    <xf numFmtId="0" fontId="33" fillId="20" borderId="0" xfId="49" applyFont="1" applyFill="1" applyBorder="1"/>
    <xf numFmtId="166" fontId="38" fillId="20" borderId="0" xfId="49" applyNumberFormat="1" applyFont="1" applyFill="1" applyBorder="1" applyAlignment="1">
      <alignment horizontal="right" vertical="center"/>
    </xf>
    <xf numFmtId="0" fontId="14" fillId="20" borderId="0" xfId="49" applyFont="1" applyFill="1" applyBorder="1"/>
    <xf numFmtId="0" fontId="12" fillId="20" borderId="0" xfId="49" applyFont="1" applyFill="1" applyBorder="1" applyAlignment="1">
      <alignment vertical="center"/>
    </xf>
    <xf numFmtId="0" fontId="31" fillId="21" borderId="8" xfId="49" applyFont="1" applyFill="1" applyBorder="1"/>
    <xf numFmtId="0" fontId="31" fillId="21" borderId="9" xfId="49" applyFont="1" applyFill="1" applyBorder="1" applyAlignment="1">
      <alignment horizontal="right"/>
    </xf>
    <xf numFmtId="0" fontId="31" fillId="21" borderId="6" xfId="49" applyFont="1" applyFill="1" applyBorder="1"/>
    <xf numFmtId="0" fontId="31" fillId="20" borderId="6" xfId="49" applyFont="1" applyFill="1" applyBorder="1" applyAlignment="1">
      <alignment horizontal="right" vertical="center"/>
    </xf>
    <xf numFmtId="0" fontId="31" fillId="21" borderId="6" xfId="49" applyFont="1" applyFill="1" applyBorder="1" applyAlignment="1">
      <alignment horizontal="right" vertical="center"/>
    </xf>
    <xf numFmtId="0" fontId="38" fillId="21" borderId="9" xfId="49" applyFont="1" applyFill="1" applyBorder="1" applyAlignment="1">
      <alignment horizontal="left" vertical="center"/>
    </xf>
    <xf numFmtId="165" fontId="38" fillId="20" borderId="9" xfId="49" applyNumberFormat="1" applyFont="1" applyFill="1" applyBorder="1" applyAlignment="1">
      <alignment horizontal="right" vertical="center"/>
    </xf>
    <xf numFmtId="165" fontId="38" fillId="21" borderId="9" xfId="49" applyNumberFormat="1" applyFont="1" applyFill="1" applyBorder="1" applyAlignment="1">
      <alignment horizontal="right" vertical="center"/>
    </xf>
    <xf numFmtId="166" fontId="38" fillId="21" borderId="9" xfId="49" applyNumberFormat="1" applyFont="1" applyFill="1" applyBorder="1" applyAlignment="1">
      <alignment horizontal="right" vertical="center"/>
    </xf>
    <xf numFmtId="0" fontId="38" fillId="21" borderId="9" xfId="49" applyFont="1" applyFill="1" applyBorder="1" applyAlignment="1">
      <alignment vertical="center"/>
    </xf>
    <xf numFmtId="0" fontId="38" fillId="21" borderId="9" xfId="49" applyFont="1" applyFill="1" applyBorder="1" applyAlignment="1">
      <alignment vertical="center" wrapText="1"/>
    </xf>
    <xf numFmtId="0" fontId="38" fillId="20" borderId="0" xfId="49" applyFont="1" applyFill="1" applyBorder="1" applyAlignment="1">
      <alignment vertical="center"/>
    </xf>
    <xf numFmtId="165" fontId="38" fillId="20" borderId="0" xfId="49" applyNumberFormat="1" applyFont="1" applyFill="1" applyBorder="1" applyAlignment="1">
      <alignment horizontal="right" vertical="center"/>
    </xf>
    <xf numFmtId="0" fontId="31" fillId="21" borderId="6" xfId="45" applyFont="1" applyFill="1" applyBorder="1" applyAlignment="1">
      <alignment horizontal="center" vertical="center"/>
    </xf>
    <xf numFmtId="0" fontId="41" fillId="23" borderId="6" xfId="45" applyFont="1" applyFill="1" applyBorder="1" applyAlignment="1">
      <alignment horizontal="center" vertical="center"/>
    </xf>
    <xf numFmtId="0" fontId="31" fillId="21" borderId="0" xfId="49" applyFont="1" applyFill="1" applyBorder="1" applyAlignment="1">
      <alignment horizontal="right" vertical="center"/>
    </xf>
    <xf numFmtId="166" fontId="32" fillId="21" borderId="10" xfId="49" applyNumberFormat="1" applyFont="1" applyFill="1" applyBorder="1" applyAlignment="1">
      <alignment horizontal="right" vertical="center"/>
    </xf>
    <xf numFmtId="165" fontId="32" fillId="20" borderId="10" xfId="45" applyNumberFormat="1" applyFont="1" applyFill="1" applyBorder="1" applyAlignment="1">
      <alignment horizontal="right" vertical="center"/>
    </xf>
    <xf numFmtId="165" fontId="32" fillId="21" borderId="10" xfId="45" applyNumberFormat="1" applyFont="1" applyFill="1" applyBorder="1" applyAlignment="1">
      <alignment horizontal="right" vertical="center"/>
    </xf>
    <xf numFmtId="166" fontId="32" fillId="21" borderId="10" xfId="45" applyNumberFormat="1" applyFont="1" applyFill="1" applyBorder="1" applyAlignment="1">
      <alignment horizontal="right" vertical="center"/>
    </xf>
    <xf numFmtId="2" fontId="20" fillId="20" borderId="0" xfId="43" applyNumberFormat="1" applyFont="1" applyFill="1" applyBorder="1" applyAlignment="1">
      <alignment horizontal="left"/>
    </xf>
    <xf numFmtId="2" fontId="20" fillId="20" borderId="5" xfId="43" applyNumberFormat="1" applyFont="1" applyFill="1" applyBorder="1" applyAlignment="1">
      <alignment horizontal="left"/>
    </xf>
    <xf numFmtId="0" fontId="31" fillId="21" borderId="6" xfId="45" applyFont="1" applyFill="1" applyBorder="1" applyAlignment="1">
      <alignment horizontal="center" vertical="center"/>
    </xf>
    <xf numFmtId="0" fontId="40" fillId="20" borderId="0" xfId="45" applyFont="1" applyFill="1" applyBorder="1" applyAlignment="1">
      <alignment horizontal="left" wrapText="1"/>
    </xf>
    <xf numFmtId="0" fontId="41" fillId="23" borderId="6" xfId="45" applyFont="1" applyFill="1" applyBorder="1" applyAlignment="1">
      <alignment horizontal="center" vertical="center"/>
    </xf>
    <xf numFmtId="0" fontId="51" fillId="22" borderId="0" xfId="45" applyFont="1" applyFill="1" applyBorder="1" applyAlignment="1">
      <alignment horizontal="left" wrapText="1"/>
    </xf>
    <xf numFmtId="0" fontId="52" fillId="20" borderId="0" xfId="45" applyFont="1" applyFill="1" applyBorder="1" applyAlignment="1">
      <alignment horizontal="left" wrapText="1"/>
    </xf>
    <xf numFmtId="0" fontId="40" fillId="20" borderId="0" xfId="45" applyFont="1" applyFill="1" applyBorder="1" applyAlignment="1">
      <alignment horizontal="left" vertical="center" wrapText="1"/>
    </xf>
    <xf numFmtId="0" fontId="38" fillId="20" borderId="0" xfId="45" applyFont="1" applyFill="1" applyBorder="1" applyAlignment="1">
      <alignment horizontal="left" vertical="top" wrapText="1"/>
    </xf>
    <xf numFmtId="0" fontId="40" fillId="20" borderId="0" xfId="45" applyFont="1" applyFill="1" applyBorder="1" applyAlignment="1">
      <alignment horizontal="left" vertical="top" wrapText="1"/>
    </xf>
    <xf numFmtId="0" fontId="24" fillId="20" borderId="0" xfId="45" applyFont="1" applyFill="1" applyBorder="1" applyAlignment="1">
      <alignment horizontal="left" vertical="top" wrapText="1"/>
    </xf>
    <xf numFmtId="0" fontId="55" fillId="20" borderId="0" xfId="45" applyFont="1" applyFill="1" applyBorder="1" applyAlignment="1">
      <alignment horizontal="left" vertical="top" wrapText="1"/>
    </xf>
    <xf numFmtId="0" fontId="33" fillId="20" borderId="0" xfId="45" applyFont="1" applyFill="1" applyBorder="1" applyAlignment="1">
      <alignment horizontal="center"/>
    </xf>
    <xf numFmtId="0" fontId="40" fillId="20" borderId="0" xfId="45" applyFont="1" applyFill="1" applyBorder="1" applyAlignment="1">
      <alignment horizontal="left" vertical="top"/>
    </xf>
    <xf numFmtId="0" fontId="61" fillId="22" borderId="0" xfId="45" applyFont="1" applyFill="1" applyBorder="1" applyAlignment="1">
      <alignment horizontal="left" vertical="top" wrapText="1"/>
    </xf>
    <xf numFmtId="0" fontId="54" fillId="20" borderId="0" xfId="45" applyFont="1" applyFill="1" applyBorder="1" applyAlignment="1">
      <alignment vertical="top" wrapText="1"/>
    </xf>
    <xf numFmtId="0" fontId="54" fillId="20" borderId="0" xfId="45" applyFont="1" applyFill="1" applyBorder="1" applyAlignment="1">
      <alignment horizontal="left" vertical="top" wrapText="1"/>
    </xf>
    <xf numFmtId="0" fontId="33" fillId="20" borderId="0" xfId="49" applyFont="1" applyFill="1" applyBorder="1" applyAlignment="1">
      <alignment horizontal="left" vertical="top" wrapText="1"/>
    </xf>
    <xf numFmtId="0" fontId="32" fillId="0" borderId="0" xfId="48" applyFont="1" applyFill="1" applyBorder="1" applyAlignment="1">
      <alignment horizontal="left" vertical="top" wrapText="1"/>
    </xf>
    <xf numFmtId="0" fontId="32" fillId="0" borderId="0" xfId="48" applyFont="1" applyFill="1" applyBorder="1" applyAlignment="1">
      <alignment horizontal="left" vertical="top"/>
    </xf>
    <xf numFmtId="0" fontId="32" fillId="20" borderId="0" xfId="49" applyFont="1" applyFill="1" applyBorder="1" applyAlignment="1">
      <alignment horizontal="left" vertical="top" wrapText="1"/>
    </xf>
    <xf numFmtId="0" fontId="12" fillId="20" borderId="0" xfId="49" applyFont="1" applyFill="1" applyBorder="1" applyAlignment="1">
      <alignment horizontal="left" vertical="top" wrapText="1"/>
    </xf>
  </cellXfs>
  <cellStyles count="50">
    <cellStyle name="%" xfId="43"/>
    <cellStyle name="% 2" xfId="47"/>
    <cellStyle name="Komma 2" xfId="1"/>
    <cellStyle name="Link 2" xfId="44"/>
    <cellStyle name="Normal 2 4" xfId="48"/>
    <cellStyle name="Prozent 2" xfId="46"/>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9"/>
    <cellStyle name="Standard 2" xfId="41"/>
    <cellStyle name="Standard 3" xfId="42"/>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132667</xdr:colOff>
      <xdr:row>4</xdr:row>
      <xdr:rowOff>889000</xdr:rowOff>
    </xdr:to>
    <xdr:pic>
      <xdr:nvPicPr>
        <xdr:cNvPr id="3" name="Grafik 2" descr="1209_TEL_Deutschland_pos"/>
        <xdr:cNvPicPr/>
      </xdr:nvPicPr>
      <xdr:blipFill>
        <a:blip xmlns:r="http://schemas.openxmlformats.org/officeDocument/2006/relationships" r:embed="rId1" cstate="print"/>
        <a:srcRect/>
        <a:stretch>
          <a:fillRect/>
        </a:stretch>
      </xdr:blipFill>
      <xdr:spPr bwMode="auto">
        <a:xfrm>
          <a:off x="0" y="0"/>
          <a:ext cx="3132667" cy="152400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3</xdr:col>
      <xdr:colOff>290792</xdr:colOff>
      <xdr:row>10</xdr:row>
      <xdr:rowOff>146236</xdr:rowOff>
    </xdr:from>
    <xdr:to>
      <xdr:col>16</xdr:col>
      <xdr:colOff>446552</xdr:colOff>
      <xdr:row>16</xdr:row>
      <xdr:rowOff>171449</xdr:rowOff>
    </xdr:to>
    <xdr:sp macro="" textlink="" fLocksText="0">
      <xdr:nvSpPr>
        <xdr:cNvPr id="6" name="Text Box 7039" hidden="1"/>
        <xdr:cNvSpPr txBox="1">
          <a:spLocks noChangeArrowheads="1"/>
        </xdr:cNvSpPr>
      </xdr:nvSpPr>
      <xdr:spPr bwMode="auto">
        <a:xfrm>
          <a:off x="13130492" y="1717861"/>
          <a:ext cx="1984560" cy="116821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13</xdr:row>
      <xdr:rowOff>140633</xdr:rowOff>
    </xdr:from>
    <xdr:to>
      <xdr:col>16</xdr:col>
      <xdr:colOff>366992</xdr:colOff>
      <xdr:row>19</xdr:row>
      <xdr:rowOff>156883</xdr:rowOff>
    </xdr:to>
    <xdr:sp macro="" textlink="" fLocksText="0">
      <xdr:nvSpPr>
        <xdr:cNvPr id="7" name="Text Box 7040" hidden="1"/>
        <xdr:cNvSpPr txBox="1">
          <a:spLocks noChangeArrowheads="1"/>
        </xdr:cNvSpPr>
      </xdr:nvSpPr>
      <xdr:spPr bwMode="auto">
        <a:xfrm>
          <a:off x="13130492" y="2283758"/>
          <a:ext cx="1905000" cy="11592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20538</xdr:colOff>
      <xdr:row>14</xdr:row>
      <xdr:rowOff>145116</xdr:rowOff>
    </xdr:from>
    <xdr:to>
      <xdr:col>9</xdr:col>
      <xdr:colOff>301999</xdr:colOff>
      <xdr:row>16</xdr:row>
      <xdr:rowOff>114299</xdr:rowOff>
    </xdr:to>
    <xdr:sp macro="" textlink="" fLocksText="0">
      <xdr:nvSpPr>
        <xdr:cNvPr id="8" name="Text Box 7041" hidden="1"/>
        <xdr:cNvSpPr txBox="1">
          <a:spLocks noChangeArrowheads="1"/>
        </xdr:cNvSpPr>
      </xdr:nvSpPr>
      <xdr:spPr bwMode="auto">
        <a:xfrm>
          <a:off x="7216588" y="2478741"/>
          <a:ext cx="3486711" cy="3501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796738</xdr:colOff>
      <xdr:row>14</xdr:row>
      <xdr:rowOff>145116</xdr:rowOff>
    </xdr:from>
    <xdr:to>
      <xdr:col>10</xdr:col>
      <xdr:colOff>502024</xdr:colOff>
      <xdr:row>16</xdr:row>
      <xdr:rowOff>114299</xdr:rowOff>
    </xdr:to>
    <xdr:sp macro="" textlink="" fLocksText="0">
      <xdr:nvSpPr>
        <xdr:cNvPr id="9" name="Text Box 7042" hidden="1"/>
        <xdr:cNvSpPr txBox="1">
          <a:spLocks noChangeArrowheads="1"/>
        </xdr:cNvSpPr>
      </xdr:nvSpPr>
      <xdr:spPr bwMode="auto">
        <a:xfrm>
          <a:off x="8378638" y="2478741"/>
          <a:ext cx="3134286" cy="3501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575423</xdr:colOff>
      <xdr:row>14</xdr:row>
      <xdr:rowOff>145116</xdr:rowOff>
    </xdr:from>
    <xdr:to>
      <xdr:col>24</xdr:col>
      <xdr:colOff>134470</xdr:colOff>
      <xdr:row>16</xdr:row>
      <xdr:rowOff>114299</xdr:rowOff>
    </xdr:to>
    <xdr:sp macro="" textlink="" fLocksText="0">
      <xdr:nvSpPr>
        <xdr:cNvPr id="10" name="Text Box 7043" hidden="1"/>
        <xdr:cNvSpPr txBox="1">
          <a:spLocks noChangeArrowheads="1"/>
        </xdr:cNvSpPr>
      </xdr:nvSpPr>
      <xdr:spPr bwMode="auto">
        <a:xfrm>
          <a:off x="16463123" y="2478741"/>
          <a:ext cx="3216647" cy="3501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0</xdr:col>
      <xdr:colOff>445993</xdr:colOff>
      <xdr:row>14</xdr:row>
      <xdr:rowOff>145116</xdr:rowOff>
    </xdr:from>
    <xdr:to>
      <xdr:col>25</xdr:col>
      <xdr:colOff>531717</xdr:colOff>
      <xdr:row>16</xdr:row>
      <xdr:rowOff>114299</xdr:rowOff>
    </xdr:to>
    <xdr:sp macro="" textlink="" fLocksText="0">
      <xdr:nvSpPr>
        <xdr:cNvPr id="11" name="Text Box 7044" hidden="1"/>
        <xdr:cNvSpPr txBox="1">
          <a:spLocks noChangeArrowheads="1"/>
        </xdr:cNvSpPr>
      </xdr:nvSpPr>
      <xdr:spPr bwMode="auto">
        <a:xfrm>
          <a:off x="17552893" y="2478741"/>
          <a:ext cx="3133724" cy="3501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17</xdr:row>
      <xdr:rowOff>143436</xdr:rowOff>
    </xdr:from>
    <xdr:to>
      <xdr:col>17</xdr:col>
      <xdr:colOff>327213</xdr:colOff>
      <xdr:row>23</xdr:row>
      <xdr:rowOff>155986</xdr:rowOff>
    </xdr:to>
    <xdr:sp macro="" textlink="" fLocksText="0">
      <xdr:nvSpPr>
        <xdr:cNvPr id="12" name="Text Box 7045" hidden="1"/>
        <xdr:cNvSpPr txBox="1">
          <a:spLocks noChangeArrowheads="1"/>
        </xdr:cNvSpPr>
      </xdr:nvSpPr>
      <xdr:spPr bwMode="auto">
        <a:xfrm>
          <a:off x="13130492" y="3048561"/>
          <a:ext cx="2474821" cy="11746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533400</xdr:colOff>
      <xdr:row>19</xdr:row>
      <xdr:rowOff>156883</xdr:rowOff>
    </xdr:from>
    <xdr:to>
      <xdr:col>6</xdr:col>
      <xdr:colOff>72838</xdr:colOff>
      <xdr:row>21</xdr:row>
      <xdr:rowOff>127748</xdr:rowOff>
    </xdr:to>
    <xdr:sp macro="" textlink="" fLocksText="0">
      <xdr:nvSpPr>
        <xdr:cNvPr id="13" name="Text Box 7046" hidden="1"/>
        <xdr:cNvSpPr txBox="1">
          <a:spLocks noChangeArrowheads="1"/>
        </xdr:cNvSpPr>
      </xdr:nvSpPr>
      <xdr:spPr bwMode="auto">
        <a:xfrm>
          <a:off x="6057900" y="3443008"/>
          <a:ext cx="1596838" cy="35186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20538</xdr:colOff>
      <xdr:row>19</xdr:row>
      <xdr:rowOff>156883</xdr:rowOff>
    </xdr:from>
    <xdr:to>
      <xdr:col>7</xdr:col>
      <xdr:colOff>931209</xdr:colOff>
      <xdr:row>21</xdr:row>
      <xdr:rowOff>127748</xdr:rowOff>
    </xdr:to>
    <xdr:sp macro="" textlink="" fLocksText="0">
      <xdr:nvSpPr>
        <xdr:cNvPr id="14" name="Text Box 7047" hidden="1"/>
        <xdr:cNvSpPr txBox="1">
          <a:spLocks noChangeArrowheads="1"/>
        </xdr:cNvSpPr>
      </xdr:nvSpPr>
      <xdr:spPr bwMode="auto">
        <a:xfrm>
          <a:off x="7216588" y="3443008"/>
          <a:ext cx="2439521" cy="35186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19</xdr:row>
      <xdr:rowOff>156883</xdr:rowOff>
    </xdr:from>
    <xdr:to>
      <xdr:col>16</xdr:col>
      <xdr:colOff>400608</xdr:colOff>
      <xdr:row>28</xdr:row>
      <xdr:rowOff>59953</xdr:rowOff>
    </xdr:to>
    <xdr:sp macro="" textlink="" fLocksText="0">
      <xdr:nvSpPr>
        <xdr:cNvPr id="15" name="Text Box 7049" hidden="1"/>
        <xdr:cNvSpPr txBox="1">
          <a:spLocks noChangeArrowheads="1"/>
        </xdr:cNvSpPr>
      </xdr:nvSpPr>
      <xdr:spPr bwMode="auto">
        <a:xfrm>
          <a:off x="13130492" y="3443008"/>
          <a:ext cx="1938616" cy="17223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8</xdr:col>
      <xdr:colOff>86843</xdr:colOff>
      <xdr:row>19</xdr:row>
      <xdr:rowOff>156883</xdr:rowOff>
    </xdr:from>
    <xdr:to>
      <xdr:col>32</xdr:col>
      <xdr:colOff>108699</xdr:colOff>
      <xdr:row>22</xdr:row>
      <xdr:rowOff>76200</xdr:rowOff>
    </xdr:to>
    <xdr:sp macro="" textlink="" fLocksText="0">
      <xdr:nvSpPr>
        <xdr:cNvPr id="16" name="Text Box 7050" hidden="1"/>
        <xdr:cNvSpPr txBox="1">
          <a:spLocks noChangeArrowheads="1"/>
        </xdr:cNvSpPr>
      </xdr:nvSpPr>
      <xdr:spPr bwMode="auto">
        <a:xfrm>
          <a:off x="22070543" y="3443008"/>
          <a:ext cx="2460256" cy="49081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20</xdr:row>
      <xdr:rowOff>161365</xdr:rowOff>
    </xdr:from>
    <xdr:to>
      <xdr:col>16</xdr:col>
      <xdr:colOff>366992</xdr:colOff>
      <xdr:row>26</xdr:row>
      <xdr:rowOff>75079</xdr:rowOff>
    </xdr:to>
    <xdr:sp macro="" textlink="" fLocksText="0">
      <xdr:nvSpPr>
        <xdr:cNvPr id="17" name="Text Box 7051" hidden="1"/>
        <xdr:cNvSpPr txBox="1">
          <a:spLocks noChangeArrowheads="1"/>
        </xdr:cNvSpPr>
      </xdr:nvSpPr>
      <xdr:spPr bwMode="auto">
        <a:xfrm>
          <a:off x="13130492" y="3637990"/>
          <a:ext cx="1905000" cy="11614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21</xdr:row>
      <xdr:rowOff>165848</xdr:rowOff>
    </xdr:from>
    <xdr:to>
      <xdr:col>17</xdr:col>
      <xdr:colOff>219076</xdr:colOff>
      <xdr:row>26</xdr:row>
      <xdr:rowOff>267260</xdr:rowOff>
    </xdr:to>
    <xdr:sp macro="" textlink="" fLocksText="0">
      <xdr:nvSpPr>
        <xdr:cNvPr id="18" name="Text Box 7052" hidden="1"/>
        <xdr:cNvSpPr txBox="1">
          <a:spLocks noChangeArrowheads="1"/>
        </xdr:cNvSpPr>
      </xdr:nvSpPr>
      <xdr:spPr bwMode="auto">
        <a:xfrm>
          <a:off x="13130492" y="3832973"/>
          <a:ext cx="2366684" cy="115868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23</xdr:row>
      <xdr:rowOff>149599</xdr:rowOff>
    </xdr:from>
    <xdr:to>
      <xdr:col>19</xdr:col>
      <xdr:colOff>226921</xdr:colOff>
      <xdr:row>33</xdr:row>
      <xdr:rowOff>132230</xdr:rowOff>
    </xdr:to>
    <xdr:sp macro="" textlink="" fLocksText="0">
      <xdr:nvSpPr>
        <xdr:cNvPr id="19" name="Text Box 7053" hidden="1"/>
        <xdr:cNvSpPr txBox="1">
          <a:spLocks noChangeArrowheads="1"/>
        </xdr:cNvSpPr>
      </xdr:nvSpPr>
      <xdr:spPr bwMode="auto">
        <a:xfrm>
          <a:off x="13130492" y="4216774"/>
          <a:ext cx="3593729" cy="171618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25</xdr:row>
      <xdr:rowOff>1122</xdr:rowOff>
    </xdr:from>
    <xdr:to>
      <xdr:col>19</xdr:col>
      <xdr:colOff>142316</xdr:colOff>
      <xdr:row>35</xdr:row>
      <xdr:rowOff>145676</xdr:rowOff>
    </xdr:to>
    <xdr:sp macro="" textlink="" fLocksText="0">
      <xdr:nvSpPr>
        <xdr:cNvPr id="20" name="Text Box 7054" hidden="1"/>
        <xdr:cNvSpPr txBox="1">
          <a:spLocks noChangeArrowheads="1"/>
        </xdr:cNvSpPr>
      </xdr:nvSpPr>
      <xdr:spPr bwMode="auto">
        <a:xfrm>
          <a:off x="13130492" y="4573122"/>
          <a:ext cx="3509124" cy="175427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26</xdr:row>
      <xdr:rowOff>233642</xdr:rowOff>
    </xdr:from>
    <xdr:to>
      <xdr:col>16</xdr:col>
      <xdr:colOff>366992</xdr:colOff>
      <xdr:row>34</xdr:row>
      <xdr:rowOff>141194</xdr:rowOff>
    </xdr:to>
    <xdr:sp macro="" textlink="" fLocksText="0">
      <xdr:nvSpPr>
        <xdr:cNvPr id="21" name="Text Box 7055" hidden="1"/>
        <xdr:cNvSpPr txBox="1">
          <a:spLocks noChangeArrowheads="1"/>
        </xdr:cNvSpPr>
      </xdr:nvSpPr>
      <xdr:spPr bwMode="auto">
        <a:xfrm>
          <a:off x="13130492" y="4958042"/>
          <a:ext cx="1905000" cy="117437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533400</xdr:colOff>
      <xdr:row>29</xdr:row>
      <xdr:rowOff>149600</xdr:rowOff>
    </xdr:from>
    <xdr:to>
      <xdr:col>7</xdr:col>
      <xdr:colOff>530038</xdr:colOff>
      <xdr:row>32</xdr:row>
      <xdr:rowOff>92450</xdr:rowOff>
    </xdr:to>
    <xdr:sp macro="" textlink="" fLocksText="0">
      <xdr:nvSpPr>
        <xdr:cNvPr id="22" name="Text Box 7056" hidden="1"/>
        <xdr:cNvSpPr txBox="1">
          <a:spLocks noChangeArrowheads="1"/>
        </xdr:cNvSpPr>
      </xdr:nvSpPr>
      <xdr:spPr bwMode="auto">
        <a:xfrm>
          <a:off x="6057900" y="5350250"/>
          <a:ext cx="3197038"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20538</xdr:colOff>
      <xdr:row>29</xdr:row>
      <xdr:rowOff>149600</xdr:rowOff>
    </xdr:from>
    <xdr:to>
      <xdr:col>9</xdr:col>
      <xdr:colOff>7284</xdr:colOff>
      <xdr:row>32</xdr:row>
      <xdr:rowOff>92450</xdr:rowOff>
    </xdr:to>
    <xdr:sp macro="" textlink="" fLocksText="0">
      <xdr:nvSpPr>
        <xdr:cNvPr id="23" name="Text Box 7057" hidden="1"/>
        <xdr:cNvSpPr txBox="1">
          <a:spLocks noChangeArrowheads="1"/>
        </xdr:cNvSpPr>
      </xdr:nvSpPr>
      <xdr:spPr bwMode="auto">
        <a:xfrm>
          <a:off x="7216588" y="5350250"/>
          <a:ext cx="3191996"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29</xdr:row>
      <xdr:rowOff>149600</xdr:rowOff>
    </xdr:from>
    <xdr:to>
      <xdr:col>17</xdr:col>
      <xdr:colOff>219076</xdr:colOff>
      <xdr:row>36</xdr:row>
      <xdr:rowOff>186018</xdr:rowOff>
    </xdr:to>
    <xdr:sp macro="" textlink="" fLocksText="0">
      <xdr:nvSpPr>
        <xdr:cNvPr id="24" name="Text Box 7058" hidden="1"/>
        <xdr:cNvSpPr txBox="1">
          <a:spLocks noChangeArrowheads="1"/>
        </xdr:cNvSpPr>
      </xdr:nvSpPr>
      <xdr:spPr bwMode="auto">
        <a:xfrm>
          <a:off x="13130492" y="5350250"/>
          <a:ext cx="2366684" cy="116989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29</xdr:row>
      <xdr:rowOff>149600</xdr:rowOff>
    </xdr:from>
    <xdr:to>
      <xdr:col>17</xdr:col>
      <xdr:colOff>219076</xdr:colOff>
      <xdr:row>36</xdr:row>
      <xdr:rowOff>186018</xdr:rowOff>
    </xdr:to>
    <xdr:sp macro="" textlink="" fLocksText="0">
      <xdr:nvSpPr>
        <xdr:cNvPr id="25" name="Text Box 7059" hidden="1"/>
        <xdr:cNvSpPr txBox="1">
          <a:spLocks noChangeArrowheads="1"/>
        </xdr:cNvSpPr>
      </xdr:nvSpPr>
      <xdr:spPr bwMode="auto">
        <a:xfrm>
          <a:off x="13130492" y="5350250"/>
          <a:ext cx="2366684" cy="116989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29</xdr:row>
      <xdr:rowOff>149600</xdr:rowOff>
    </xdr:from>
    <xdr:to>
      <xdr:col>17</xdr:col>
      <xdr:colOff>219076</xdr:colOff>
      <xdr:row>36</xdr:row>
      <xdr:rowOff>186018</xdr:rowOff>
    </xdr:to>
    <xdr:sp macro="" textlink="" fLocksText="0">
      <xdr:nvSpPr>
        <xdr:cNvPr id="26" name="Text Box 7060" hidden="1"/>
        <xdr:cNvSpPr txBox="1">
          <a:spLocks noChangeArrowheads="1"/>
        </xdr:cNvSpPr>
      </xdr:nvSpPr>
      <xdr:spPr bwMode="auto">
        <a:xfrm>
          <a:off x="13130492" y="5350250"/>
          <a:ext cx="2366684" cy="116989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29</xdr:row>
      <xdr:rowOff>149600</xdr:rowOff>
    </xdr:from>
    <xdr:to>
      <xdr:col>17</xdr:col>
      <xdr:colOff>219076</xdr:colOff>
      <xdr:row>36</xdr:row>
      <xdr:rowOff>186018</xdr:rowOff>
    </xdr:to>
    <xdr:sp macro="" textlink="" fLocksText="0">
      <xdr:nvSpPr>
        <xdr:cNvPr id="27" name="Text Box 7061" hidden="1"/>
        <xdr:cNvSpPr txBox="1">
          <a:spLocks noChangeArrowheads="1"/>
        </xdr:cNvSpPr>
      </xdr:nvSpPr>
      <xdr:spPr bwMode="auto">
        <a:xfrm>
          <a:off x="13130492" y="5350250"/>
          <a:ext cx="2366684" cy="116989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289113</xdr:colOff>
      <xdr:row>29</xdr:row>
      <xdr:rowOff>149600</xdr:rowOff>
    </xdr:from>
    <xdr:to>
      <xdr:col>22</xdr:col>
      <xdr:colOff>333935</xdr:colOff>
      <xdr:row>32</xdr:row>
      <xdr:rowOff>92450</xdr:rowOff>
    </xdr:to>
    <xdr:sp macro="" textlink="" fLocksText="0">
      <xdr:nvSpPr>
        <xdr:cNvPr id="28" name="Text Box 7062" hidden="1"/>
        <xdr:cNvSpPr txBox="1">
          <a:spLocks noChangeArrowheads="1"/>
        </xdr:cNvSpPr>
      </xdr:nvSpPr>
      <xdr:spPr bwMode="auto">
        <a:xfrm>
          <a:off x="15567213" y="5350250"/>
          <a:ext cx="3092822"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575423</xdr:colOff>
      <xdr:row>29</xdr:row>
      <xdr:rowOff>149600</xdr:rowOff>
    </xdr:from>
    <xdr:to>
      <xdr:col>24</xdr:col>
      <xdr:colOff>67236</xdr:colOff>
      <xdr:row>32</xdr:row>
      <xdr:rowOff>92450</xdr:rowOff>
    </xdr:to>
    <xdr:sp macro="" textlink="" fLocksText="0">
      <xdr:nvSpPr>
        <xdr:cNvPr id="29" name="Text Box 7063" hidden="1"/>
        <xdr:cNvSpPr txBox="1">
          <a:spLocks noChangeArrowheads="1"/>
        </xdr:cNvSpPr>
      </xdr:nvSpPr>
      <xdr:spPr bwMode="auto">
        <a:xfrm>
          <a:off x="16463123" y="5350250"/>
          <a:ext cx="3149413"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20538</xdr:colOff>
      <xdr:row>32</xdr:row>
      <xdr:rowOff>124385</xdr:rowOff>
    </xdr:from>
    <xdr:to>
      <xdr:col>10</xdr:col>
      <xdr:colOff>381000</xdr:colOff>
      <xdr:row>34</xdr:row>
      <xdr:rowOff>86286</xdr:rowOff>
    </xdr:to>
    <xdr:sp macro="" textlink="" fLocksText="0">
      <xdr:nvSpPr>
        <xdr:cNvPr id="30" name="Text Box 7066" hidden="1"/>
        <xdr:cNvSpPr txBox="1">
          <a:spLocks noChangeArrowheads="1"/>
        </xdr:cNvSpPr>
      </xdr:nvSpPr>
      <xdr:spPr bwMode="auto">
        <a:xfrm>
          <a:off x="7216588" y="5734610"/>
          <a:ext cx="4175312" cy="3429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289113</xdr:colOff>
      <xdr:row>32</xdr:row>
      <xdr:rowOff>124385</xdr:rowOff>
    </xdr:from>
    <xdr:to>
      <xdr:col>27</xdr:col>
      <xdr:colOff>38100</xdr:colOff>
      <xdr:row>35</xdr:row>
      <xdr:rowOff>45944</xdr:rowOff>
    </xdr:to>
    <xdr:sp macro="" textlink="" fLocksText="0">
      <xdr:nvSpPr>
        <xdr:cNvPr id="31" name="Text Box 7067" hidden="1"/>
        <xdr:cNvSpPr txBox="1">
          <a:spLocks noChangeArrowheads="1"/>
        </xdr:cNvSpPr>
      </xdr:nvSpPr>
      <xdr:spPr bwMode="auto">
        <a:xfrm>
          <a:off x="15567213" y="5734610"/>
          <a:ext cx="5844987" cy="49305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575423</xdr:colOff>
      <xdr:row>32</xdr:row>
      <xdr:rowOff>124385</xdr:rowOff>
    </xdr:from>
    <xdr:to>
      <xdr:col>26</xdr:col>
      <xdr:colOff>236443</xdr:colOff>
      <xdr:row>34</xdr:row>
      <xdr:rowOff>86286</xdr:rowOff>
    </xdr:to>
    <xdr:sp macro="" textlink="" fLocksText="0">
      <xdr:nvSpPr>
        <xdr:cNvPr id="32" name="Text Box 7068" hidden="1"/>
        <xdr:cNvSpPr txBox="1">
          <a:spLocks noChangeArrowheads="1"/>
        </xdr:cNvSpPr>
      </xdr:nvSpPr>
      <xdr:spPr bwMode="auto">
        <a:xfrm>
          <a:off x="16463123" y="5734610"/>
          <a:ext cx="4537820" cy="3429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8</xdr:col>
      <xdr:colOff>86843</xdr:colOff>
      <xdr:row>32</xdr:row>
      <xdr:rowOff>124385</xdr:rowOff>
    </xdr:from>
    <xdr:to>
      <xdr:col>35</xdr:col>
      <xdr:colOff>606239</xdr:colOff>
      <xdr:row>34</xdr:row>
      <xdr:rowOff>86286</xdr:rowOff>
    </xdr:to>
    <xdr:sp macro="" textlink="" fLocksText="0">
      <xdr:nvSpPr>
        <xdr:cNvPr id="33" name="Text Box 7069" hidden="1"/>
        <xdr:cNvSpPr txBox="1">
          <a:spLocks noChangeArrowheads="1"/>
        </xdr:cNvSpPr>
      </xdr:nvSpPr>
      <xdr:spPr bwMode="auto">
        <a:xfrm>
          <a:off x="22070543" y="5734610"/>
          <a:ext cx="4786596" cy="3429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33</xdr:row>
      <xdr:rowOff>113180</xdr:rowOff>
    </xdr:from>
    <xdr:to>
      <xdr:col>17</xdr:col>
      <xdr:colOff>219076</xdr:colOff>
      <xdr:row>38</xdr:row>
      <xdr:rowOff>173132</xdr:rowOff>
    </xdr:to>
    <xdr:sp macro="" textlink="" fLocksText="0">
      <xdr:nvSpPr>
        <xdr:cNvPr id="34" name="Text Box 7070" hidden="1"/>
        <xdr:cNvSpPr txBox="1">
          <a:spLocks noChangeArrowheads="1"/>
        </xdr:cNvSpPr>
      </xdr:nvSpPr>
      <xdr:spPr bwMode="auto">
        <a:xfrm>
          <a:off x="13130492" y="5913905"/>
          <a:ext cx="2366684" cy="116485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533400</xdr:colOff>
      <xdr:row>35</xdr:row>
      <xdr:rowOff>136151</xdr:rowOff>
    </xdr:from>
    <xdr:to>
      <xdr:col>6</xdr:col>
      <xdr:colOff>244288</xdr:colOff>
      <xdr:row>37</xdr:row>
      <xdr:rowOff>95810</xdr:rowOff>
    </xdr:to>
    <xdr:sp macro="" textlink="" fLocksText="0">
      <xdr:nvSpPr>
        <xdr:cNvPr id="35" name="Text Box 7071" hidden="1"/>
        <xdr:cNvSpPr txBox="1">
          <a:spLocks noChangeArrowheads="1"/>
        </xdr:cNvSpPr>
      </xdr:nvSpPr>
      <xdr:spPr bwMode="auto">
        <a:xfrm>
          <a:off x="6057900" y="6317876"/>
          <a:ext cx="1768288" cy="49305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20538</xdr:colOff>
      <xdr:row>35</xdr:row>
      <xdr:rowOff>136151</xdr:rowOff>
    </xdr:from>
    <xdr:to>
      <xdr:col>7</xdr:col>
      <xdr:colOff>272863</xdr:colOff>
      <xdr:row>36</xdr:row>
      <xdr:rowOff>319368</xdr:rowOff>
    </xdr:to>
    <xdr:sp macro="" textlink="" fLocksText="0">
      <xdr:nvSpPr>
        <xdr:cNvPr id="36" name="Text Box 7072" hidden="1"/>
        <xdr:cNvSpPr txBox="1">
          <a:spLocks noChangeArrowheads="1"/>
        </xdr:cNvSpPr>
      </xdr:nvSpPr>
      <xdr:spPr bwMode="auto">
        <a:xfrm>
          <a:off x="7216588" y="6317876"/>
          <a:ext cx="1781175" cy="33561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35</xdr:row>
      <xdr:rowOff>136151</xdr:rowOff>
    </xdr:from>
    <xdr:to>
      <xdr:col>17</xdr:col>
      <xdr:colOff>219076</xdr:colOff>
      <xdr:row>40</xdr:row>
      <xdr:rowOff>186578</xdr:rowOff>
    </xdr:to>
    <xdr:sp macro="" textlink="" fLocksText="0">
      <xdr:nvSpPr>
        <xdr:cNvPr id="37" name="Text Box 7074" hidden="1"/>
        <xdr:cNvSpPr txBox="1">
          <a:spLocks noChangeArrowheads="1"/>
        </xdr:cNvSpPr>
      </xdr:nvSpPr>
      <xdr:spPr bwMode="auto">
        <a:xfrm>
          <a:off x="13130492" y="6317876"/>
          <a:ext cx="2366684" cy="115532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35</xdr:row>
      <xdr:rowOff>136151</xdr:rowOff>
    </xdr:from>
    <xdr:to>
      <xdr:col>17</xdr:col>
      <xdr:colOff>219076</xdr:colOff>
      <xdr:row>40</xdr:row>
      <xdr:rowOff>186578</xdr:rowOff>
    </xdr:to>
    <xdr:sp macro="" textlink="" fLocksText="0">
      <xdr:nvSpPr>
        <xdr:cNvPr id="38" name="Text Box 7075" hidden="1"/>
        <xdr:cNvSpPr txBox="1">
          <a:spLocks noChangeArrowheads="1"/>
        </xdr:cNvSpPr>
      </xdr:nvSpPr>
      <xdr:spPr bwMode="auto">
        <a:xfrm>
          <a:off x="13130492" y="6317876"/>
          <a:ext cx="2366684" cy="115532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289113</xdr:colOff>
      <xdr:row>35</xdr:row>
      <xdr:rowOff>136151</xdr:rowOff>
    </xdr:from>
    <xdr:to>
      <xdr:col>20</xdr:col>
      <xdr:colOff>67796</xdr:colOff>
      <xdr:row>37</xdr:row>
      <xdr:rowOff>95810</xdr:rowOff>
    </xdr:to>
    <xdr:sp macro="" textlink="" fLocksText="0">
      <xdr:nvSpPr>
        <xdr:cNvPr id="39" name="Text Box 7076" hidden="1"/>
        <xdr:cNvSpPr txBox="1">
          <a:spLocks noChangeArrowheads="1"/>
        </xdr:cNvSpPr>
      </xdr:nvSpPr>
      <xdr:spPr bwMode="auto">
        <a:xfrm>
          <a:off x="15567213" y="6317876"/>
          <a:ext cx="1607483" cy="49305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575423</xdr:colOff>
      <xdr:row>35</xdr:row>
      <xdr:rowOff>136151</xdr:rowOff>
    </xdr:from>
    <xdr:to>
      <xdr:col>21</xdr:col>
      <xdr:colOff>570380</xdr:colOff>
      <xdr:row>36</xdr:row>
      <xdr:rowOff>319368</xdr:rowOff>
    </xdr:to>
    <xdr:sp macro="" textlink="" fLocksText="0">
      <xdr:nvSpPr>
        <xdr:cNvPr id="40" name="Text Box 7077" hidden="1"/>
        <xdr:cNvSpPr txBox="1">
          <a:spLocks noChangeArrowheads="1"/>
        </xdr:cNvSpPr>
      </xdr:nvSpPr>
      <xdr:spPr bwMode="auto">
        <a:xfrm>
          <a:off x="16463123" y="6317876"/>
          <a:ext cx="1823757" cy="33561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8</xdr:col>
      <xdr:colOff>86843</xdr:colOff>
      <xdr:row>35</xdr:row>
      <xdr:rowOff>136151</xdr:rowOff>
    </xdr:from>
    <xdr:to>
      <xdr:col>33</xdr:col>
      <xdr:colOff>259415</xdr:colOff>
      <xdr:row>36</xdr:row>
      <xdr:rowOff>319368</xdr:rowOff>
    </xdr:to>
    <xdr:sp macro="" textlink="" fLocksText="0">
      <xdr:nvSpPr>
        <xdr:cNvPr id="41" name="Text Box 7078" hidden="1"/>
        <xdr:cNvSpPr txBox="1">
          <a:spLocks noChangeArrowheads="1"/>
        </xdr:cNvSpPr>
      </xdr:nvSpPr>
      <xdr:spPr bwMode="auto">
        <a:xfrm>
          <a:off x="22070543" y="6317876"/>
          <a:ext cx="3220572" cy="33561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80</xdr:row>
      <xdr:rowOff>40343</xdr:rowOff>
    </xdr:from>
    <xdr:to>
      <xdr:col>16</xdr:col>
      <xdr:colOff>333375</xdr:colOff>
      <xdr:row>83</xdr:row>
      <xdr:rowOff>129427</xdr:rowOff>
    </xdr:to>
    <xdr:sp macro="" textlink="" fLocksText="0">
      <xdr:nvSpPr>
        <xdr:cNvPr id="42" name="Text Box 7079"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80</xdr:row>
      <xdr:rowOff>40343</xdr:rowOff>
    </xdr:from>
    <xdr:to>
      <xdr:col>16</xdr:col>
      <xdr:colOff>333375</xdr:colOff>
      <xdr:row>83</xdr:row>
      <xdr:rowOff>129427</xdr:rowOff>
    </xdr:to>
    <xdr:sp macro="" textlink="" fLocksText="0">
      <xdr:nvSpPr>
        <xdr:cNvPr id="43" name="Text Box 7080"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80</xdr:row>
      <xdr:rowOff>40343</xdr:rowOff>
    </xdr:from>
    <xdr:to>
      <xdr:col>16</xdr:col>
      <xdr:colOff>333375</xdr:colOff>
      <xdr:row>83</xdr:row>
      <xdr:rowOff>129427</xdr:rowOff>
    </xdr:to>
    <xdr:sp macro="" textlink="" fLocksText="0">
      <xdr:nvSpPr>
        <xdr:cNvPr id="44" name="Text Box 7081"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80</xdr:row>
      <xdr:rowOff>40343</xdr:rowOff>
    </xdr:from>
    <xdr:to>
      <xdr:col>16</xdr:col>
      <xdr:colOff>333375</xdr:colOff>
      <xdr:row>83</xdr:row>
      <xdr:rowOff>129427</xdr:rowOff>
    </xdr:to>
    <xdr:sp macro="" textlink="" fLocksText="0">
      <xdr:nvSpPr>
        <xdr:cNvPr id="45" name="Text Box 7082"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80</xdr:row>
      <xdr:rowOff>40343</xdr:rowOff>
    </xdr:from>
    <xdr:to>
      <xdr:col>16</xdr:col>
      <xdr:colOff>333375</xdr:colOff>
      <xdr:row>83</xdr:row>
      <xdr:rowOff>129427</xdr:rowOff>
    </xdr:to>
    <xdr:sp macro="" textlink="" fLocksText="0">
      <xdr:nvSpPr>
        <xdr:cNvPr id="46" name="Text Box 7083"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80</xdr:row>
      <xdr:rowOff>40343</xdr:rowOff>
    </xdr:from>
    <xdr:to>
      <xdr:col>16</xdr:col>
      <xdr:colOff>333375</xdr:colOff>
      <xdr:row>83</xdr:row>
      <xdr:rowOff>129427</xdr:rowOff>
    </xdr:to>
    <xdr:sp macro="" textlink="" fLocksText="0">
      <xdr:nvSpPr>
        <xdr:cNvPr id="47" name="Text Box 7084"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80</xdr:row>
      <xdr:rowOff>40343</xdr:rowOff>
    </xdr:from>
    <xdr:to>
      <xdr:col>16</xdr:col>
      <xdr:colOff>333375</xdr:colOff>
      <xdr:row>83</xdr:row>
      <xdr:rowOff>129427</xdr:rowOff>
    </xdr:to>
    <xdr:sp macro="" textlink="" fLocksText="0">
      <xdr:nvSpPr>
        <xdr:cNvPr id="48" name="Text Box 7085"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80</xdr:row>
      <xdr:rowOff>40343</xdr:rowOff>
    </xdr:from>
    <xdr:to>
      <xdr:col>16</xdr:col>
      <xdr:colOff>333375</xdr:colOff>
      <xdr:row>83</xdr:row>
      <xdr:rowOff>129427</xdr:rowOff>
    </xdr:to>
    <xdr:sp macro="" textlink="" fLocksText="0">
      <xdr:nvSpPr>
        <xdr:cNvPr id="49" name="Text Box 7086"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80</xdr:row>
      <xdr:rowOff>40343</xdr:rowOff>
    </xdr:from>
    <xdr:to>
      <xdr:col>16</xdr:col>
      <xdr:colOff>333375</xdr:colOff>
      <xdr:row>83</xdr:row>
      <xdr:rowOff>129427</xdr:rowOff>
    </xdr:to>
    <xdr:sp macro="" textlink="" fLocksText="0">
      <xdr:nvSpPr>
        <xdr:cNvPr id="50" name="Text Box 7087"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80</xdr:row>
      <xdr:rowOff>40343</xdr:rowOff>
    </xdr:from>
    <xdr:to>
      <xdr:col>16</xdr:col>
      <xdr:colOff>333375</xdr:colOff>
      <xdr:row>83</xdr:row>
      <xdr:rowOff>129427</xdr:rowOff>
    </xdr:to>
    <xdr:sp macro="" textlink="" fLocksText="0">
      <xdr:nvSpPr>
        <xdr:cNvPr id="51" name="Text Box 7088"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80</xdr:row>
      <xdr:rowOff>40343</xdr:rowOff>
    </xdr:from>
    <xdr:to>
      <xdr:col>16</xdr:col>
      <xdr:colOff>333375</xdr:colOff>
      <xdr:row>83</xdr:row>
      <xdr:rowOff>129427</xdr:rowOff>
    </xdr:to>
    <xdr:sp macro="" textlink="" fLocksText="0">
      <xdr:nvSpPr>
        <xdr:cNvPr id="52" name="Text Box 7089"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80</xdr:row>
      <xdr:rowOff>40343</xdr:rowOff>
    </xdr:from>
    <xdr:to>
      <xdr:col>16</xdr:col>
      <xdr:colOff>333375</xdr:colOff>
      <xdr:row>83</xdr:row>
      <xdr:rowOff>129427</xdr:rowOff>
    </xdr:to>
    <xdr:sp macro="" textlink="" fLocksText="0">
      <xdr:nvSpPr>
        <xdr:cNvPr id="53" name="Text Box 7090"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80</xdr:row>
      <xdr:rowOff>40343</xdr:rowOff>
    </xdr:from>
    <xdr:to>
      <xdr:col>16</xdr:col>
      <xdr:colOff>333375</xdr:colOff>
      <xdr:row>83</xdr:row>
      <xdr:rowOff>129427</xdr:rowOff>
    </xdr:to>
    <xdr:sp macro="" textlink="" fLocksText="0">
      <xdr:nvSpPr>
        <xdr:cNvPr id="54" name="Text Box 7091"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80</xdr:row>
      <xdr:rowOff>40343</xdr:rowOff>
    </xdr:from>
    <xdr:to>
      <xdr:col>16</xdr:col>
      <xdr:colOff>333375</xdr:colOff>
      <xdr:row>83</xdr:row>
      <xdr:rowOff>129427</xdr:rowOff>
    </xdr:to>
    <xdr:sp macro="" textlink="" fLocksText="0">
      <xdr:nvSpPr>
        <xdr:cNvPr id="55" name="Text Box 7092"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125</xdr:row>
      <xdr:rowOff>41461</xdr:rowOff>
    </xdr:from>
    <xdr:to>
      <xdr:col>17</xdr:col>
      <xdr:colOff>219076</xdr:colOff>
      <xdr:row>131</xdr:row>
      <xdr:rowOff>78441</xdr:rowOff>
    </xdr:to>
    <xdr:sp macro="" textlink="" fLocksText="0">
      <xdr:nvSpPr>
        <xdr:cNvPr id="56" name="Text Box 7093" hidden="1"/>
        <xdr:cNvSpPr txBox="1">
          <a:spLocks noChangeArrowheads="1"/>
        </xdr:cNvSpPr>
      </xdr:nvSpPr>
      <xdr:spPr bwMode="auto">
        <a:xfrm>
          <a:off x="13130492" y="23520586"/>
          <a:ext cx="2366684"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125</xdr:row>
      <xdr:rowOff>41461</xdr:rowOff>
    </xdr:from>
    <xdr:to>
      <xdr:col>17</xdr:col>
      <xdr:colOff>219076</xdr:colOff>
      <xdr:row>131</xdr:row>
      <xdr:rowOff>78441</xdr:rowOff>
    </xdr:to>
    <xdr:sp macro="" textlink="" fLocksText="0">
      <xdr:nvSpPr>
        <xdr:cNvPr id="57" name="Text Box 7094" hidden="1"/>
        <xdr:cNvSpPr txBox="1">
          <a:spLocks noChangeArrowheads="1"/>
        </xdr:cNvSpPr>
      </xdr:nvSpPr>
      <xdr:spPr bwMode="auto">
        <a:xfrm>
          <a:off x="13130492" y="23520586"/>
          <a:ext cx="2366684"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125</xdr:row>
      <xdr:rowOff>41461</xdr:rowOff>
    </xdr:from>
    <xdr:to>
      <xdr:col>17</xdr:col>
      <xdr:colOff>219076</xdr:colOff>
      <xdr:row>131</xdr:row>
      <xdr:rowOff>78441</xdr:rowOff>
    </xdr:to>
    <xdr:sp macro="" textlink="" fLocksText="0">
      <xdr:nvSpPr>
        <xdr:cNvPr id="58" name="Text Box 7095" hidden="1"/>
        <xdr:cNvSpPr txBox="1">
          <a:spLocks noChangeArrowheads="1"/>
        </xdr:cNvSpPr>
      </xdr:nvSpPr>
      <xdr:spPr bwMode="auto">
        <a:xfrm>
          <a:off x="13130492" y="23520586"/>
          <a:ext cx="2366684"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125</xdr:row>
      <xdr:rowOff>41461</xdr:rowOff>
    </xdr:from>
    <xdr:to>
      <xdr:col>17</xdr:col>
      <xdr:colOff>219076</xdr:colOff>
      <xdr:row>131</xdr:row>
      <xdr:rowOff>78441</xdr:rowOff>
    </xdr:to>
    <xdr:sp macro="" textlink="" fLocksText="0">
      <xdr:nvSpPr>
        <xdr:cNvPr id="59" name="Text Box 7096" hidden="1"/>
        <xdr:cNvSpPr txBox="1">
          <a:spLocks noChangeArrowheads="1"/>
        </xdr:cNvSpPr>
      </xdr:nvSpPr>
      <xdr:spPr bwMode="auto">
        <a:xfrm>
          <a:off x="13130492" y="23520586"/>
          <a:ext cx="2366684"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132</xdr:row>
      <xdr:rowOff>18488</xdr:rowOff>
    </xdr:from>
    <xdr:to>
      <xdr:col>16</xdr:col>
      <xdr:colOff>528357</xdr:colOff>
      <xdr:row>138</xdr:row>
      <xdr:rowOff>56030</xdr:rowOff>
    </xdr:to>
    <xdr:sp macro="" textlink="" fLocksText="0">
      <xdr:nvSpPr>
        <xdr:cNvPr id="60" name="Text Box 7097" hidden="1"/>
        <xdr:cNvSpPr txBox="1">
          <a:spLocks noChangeArrowheads="1"/>
        </xdr:cNvSpPr>
      </xdr:nvSpPr>
      <xdr:spPr bwMode="auto">
        <a:xfrm>
          <a:off x="13130492" y="24831113"/>
          <a:ext cx="2066365"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132</xdr:row>
      <xdr:rowOff>18488</xdr:rowOff>
    </xdr:from>
    <xdr:to>
      <xdr:col>16</xdr:col>
      <xdr:colOff>528357</xdr:colOff>
      <xdr:row>138</xdr:row>
      <xdr:rowOff>56030</xdr:rowOff>
    </xdr:to>
    <xdr:sp macro="" textlink="" fLocksText="0">
      <xdr:nvSpPr>
        <xdr:cNvPr id="61" name="Text Box 7098" hidden="1"/>
        <xdr:cNvSpPr txBox="1">
          <a:spLocks noChangeArrowheads="1"/>
        </xdr:cNvSpPr>
      </xdr:nvSpPr>
      <xdr:spPr bwMode="auto">
        <a:xfrm>
          <a:off x="13130492" y="24831113"/>
          <a:ext cx="2066365"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132</xdr:row>
      <xdr:rowOff>18488</xdr:rowOff>
    </xdr:from>
    <xdr:to>
      <xdr:col>17</xdr:col>
      <xdr:colOff>203386</xdr:colOff>
      <xdr:row>138</xdr:row>
      <xdr:rowOff>56030</xdr:rowOff>
    </xdr:to>
    <xdr:sp macro="" textlink="" fLocksText="0">
      <xdr:nvSpPr>
        <xdr:cNvPr id="62" name="Text Box 7099" hidden="1"/>
        <xdr:cNvSpPr txBox="1">
          <a:spLocks noChangeArrowheads="1"/>
        </xdr:cNvSpPr>
      </xdr:nvSpPr>
      <xdr:spPr bwMode="auto">
        <a:xfrm>
          <a:off x="13130492" y="24831113"/>
          <a:ext cx="2350994"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20538</xdr:colOff>
      <xdr:row>132</xdr:row>
      <xdr:rowOff>18488</xdr:rowOff>
    </xdr:from>
    <xdr:to>
      <xdr:col>6</xdr:col>
      <xdr:colOff>777688</xdr:colOff>
      <xdr:row>133</xdr:row>
      <xdr:rowOff>177612</xdr:rowOff>
    </xdr:to>
    <xdr:sp macro="" textlink="" fLocksText="0">
      <xdr:nvSpPr>
        <xdr:cNvPr id="63" name="Text Box 7100" hidden="1"/>
        <xdr:cNvSpPr txBox="1">
          <a:spLocks noChangeArrowheads="1"/>
        </xdr:cNvSpPr>
      </xdr:nvSpPr>
      <xdr:spPr bwMode="auto">
        <a:xfrm>
          <a:off x="7216588" y="24831113"/>
          <a:ext cx="1143000"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796738</xdr:colOff>
      <xdr:row>132</xdr:row>
      <xdr:rowOff>18488</xdr:rowOff>
    </xdr:from>
    <xdr:to>
      <xdr:col>7</xdr:col>
      <xdr:colOff>823072</xdr:colOff>
      <xdr:row>133</xdr:row>
      <xdr:rowOff>177612</xdr:rowOff>
    </xdr:to>
    <xdr:sp macro="" textlink="" fLocksText="0">
      <xdr:nvSpPr>
        <xdr:cNvPr id="64" name="Text Box 7101" hidden="1"/>
        <xdr:cNvSpPr txBox="1">
          <a:spLocks noChangeArrowheads="1"/>
        </xdr:cNvSpPr>
      </xdr:nvSpPr>
      <xdr:spPr bwMode="auto">
        <a:xfrm>
          <a:off x="8378638" y="24831113"/>
          <a:ext cx="1169334"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132</xdr:row>
      <xdr:rowOff>18488</xdr:rowOff>
    </xdr:from>
    <xdr:to>
      <xdr:col>20</xdr:col>
      <xdr:colOff>92449</xdr:colOff>
      <xdr:row>138</xdr:row>
      <xdr:rowOff>56030</xdr:rowOff>
    </xdr:to>
    <xdr:sp macro="" textlink="" fLocksText="0">
      <xdr:nvSpPr>
        <xdr:cNvPr id="65" name="Text Box 7102" hidden="1"/>
        <xdr:cNvSpPr txBox="1">
          <a:spLocks noChangeArrowheads="1"/>
        </xdr:cNvSpPr>
      </xdr:nvSpPr>
      <xdr:spPr bwMode="auto">
        <a:xfrm>
          <a:off x="13130492" y="24831113"/>
          <a:ext cx="4068857"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132</xdr:row>
      <xdr:rowOff>18488</xdr:rowOff>
    </xdr:from>
    <xdr:to>
      <xdr:col>16</xdr:col>
      <xdr:colOff>512668</xdr:colOff>
      <xdr:row>138</xdr:row>
      <xdr:rowOff>56030</xdr:rowOff>
    </xdr:to>
    <xdr:sp macro="" textlink="" fLocksText="0">
      <xdr:nvSpPr>
        <xdr:cNvPr id="66" name="Text Box 7103" hidden="1"/>
        <xdr:cNvSpPr txBox="1">
          <a:spLocks noChangeArrowheads="1"/>
        </xdr:cNvSpPr>
      </xdr:nvSpPr>
      <xdr:spPr bwMode="auto">
        <a:xfrm>
          <a:off x="13130492" y="24831113"/>
          <a:ext cx="2050676"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90792</xdr:colOff>
      <xdr:row>132</xdr:row>
      <xdr:rowOff>18488</xdr:rowOff>
    </xdr:from>
    <xdr:to>
      <xdr:col>16</xdr:col>
      <xdr:colOff>484652</xdr:colOff>
      <xdr:row>138</xdr:row>
      <xdr:rowOff>56030</xdr:rowOff>
    </xdr:to>
    <xdr:sp macro="" textlink="" fLocksText="0">
      <xdr:nvSpPr>
        <xdr:cNvPr id="67" name="Text Box 7104" hidden="1"/>
        <xdr:cNvSpPr txBox="1">
          <a:spLocks noChangeArrowheads="1"/>
        </xdr:cNvSpPr>
      </xdr:nvSpPr>
      <xdr:spPr bwMode="auto">
        <a:xfrm>
          <a:off x="13130492" y="24831113"/>
          <a:ext cx="2022660"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533400</xdr:colOff>
      <xdr:row>132</xdr:row>
      <xdr:rowOff>18488</xdr:rowOff>
    </xdr:from>
    <xdr:to>
      <xdr:col>12</xdr:col>
      <xdr:colOff>434228</xdr:colOff>
      <xdr:row>133</xdr:row>
      <xdr:rowOff>177612</xdr:rowOff>
    </xdr:to>
    <xdr:sp macro="" textlink="" fLocksText="0">
      <xdr:nvSpPr>
        <xdr:cNvPr id="68" name="Text Box 7105" hidden="1"/>
        <xdr:cNvSpPr txBox="1">
          <a:spLocks noChangeArrowheads="1"/>
        </xdr:cNvSpPr>
      </xdr:nvSpPr>
      <xdr:spPr bwMode="auto">
        <a:xfrm>
          <a:off x="6057900" y="24831113"/>
          <a:ext cx="6606428"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20538</xdr:colOff>
      <xdr:row>132</xdr:row>
      <xdr:rowOff>18488</xdr:rowOff>
    </xdr:from>
    <xdr:to>
      <xdr:col>10</xdr:col>
      <xdr:colOff>502024</xdr:colOff>
      <xdr:row>133</xdr:row>
      <xdr:rowOff>177612</xdr:rowOff>
    </xdr:to>
    <xdr:sp macro="" textlink="" fLocksText="0">
      <xdr:nvSpPr>
        <xdr:cNvPr id="69" name="Text Box 7106" hidden="1"/>
        <xdr:cNvSpPr txBox="1">
          <a:spLocks noChangeArrowheads="1"/>
        </xdr:cNvSpPr>
      </xdr:nvSpPr>
      <xdr:spPr bwMode="auto">
        <a:xfrm>
          <a:off x="7216588" y="24831113"/>
          <a:ext cx="4296336"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289113</xdr:colOff>
      <xdr:row>132</xdr:row>
      <xdr:rowOff>18488</xdr:rowOff>
    </xdr:from>
    <xdr:to>
      <xdr:col>24</xdr:col>
      <xdr:colOff>96370</xdr:colOff>
      <xdr:row>133</xdr:row>
      <xdr:rowOff>177612</xdr:rowOff>
    </xdr:to>
    <xdr:sp macro="" textlink="" fLocksText="0">
      <xdr:nvSpPr>
        <xdr:cNvPr id="70" name="Text Box 7107" hidden="1"/>
        <xdr:cNvSpPr txBox="1">
          <a:spLocks noChangeArrowheads="1"/>
        </xdr:cNvSpPr>
      </xdr:nvSpPr>
      <xdr:spPr bwMode="auto">
        <a:xfrm>
          <a:off x="15567213" y="24831113"/>
          <a:ext cx="4074457"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575423</xdr:colOff>
      <xdr:row>132</xdr:row>
      <xdr:rowOff>18488</xdr:rowOff>
    </xdr:from>
    <xdr:to>
      <xdr:col>25</xdr:col>
      <xdr:colOff>531717</xdr:colOff>
      <xdr:row>133</xdr:row>
      <xdr:rowOff>177612</xdr:rowOff>
    </xdr:to>
    <xdr:sp macro="" textlink="" fLocksText="0">
      <xdr:nvSpPr>
        <xdr:cNvPr id="71" name="Text Box 7108" hidden="1"/>
        <xdr:cNvSpPr txBox="1">
          <a:spLocks noChangeArrowheads="1"/>
        </xdr:cNvSpPr>
      </xdr:nvSpPr>
      <xdr:spPr bwMode="auto">
        <a:xfrm>
          <a:off x="16463123" y="24831113"/>
          <a:ext cx="4223494"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20538</xdr:colOff>
      <xdr:row>132</xdr:row>
      <xdr:rowOff>18488</xdr:rowOff>
    </xdr:from>
    <xdr:to>
      <xdr:col>8</xdr:col>
      <xdr:colOff>54909</xdr:colOff>
      <xdr:row>133</xdr:row>
      <xdr:rowOff>177612</xdr:rowOff>
    </xdr:to>
    <xdr:sp macro="" textlink="" fLocksText="0">
      <xdr:nvSpPr>
        <xdr:cNvPr id="72" name="Text Box 7109" hidden="1"/>
        <xdr:cNvSpPr txBox="1">
          <a:spLocks noChangeArrowheads="1"/>
        </xdr:cNvSpPr>
      </xdr:nvSpPr>
      <xdr:spPr bwMode="auto">
        <a:xfrm>
          <a:off x="7216588" y="24831113"/>
          <a:ext cx="2630021"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796738</xdr:colOff>
      <xdr:row>132</xdr:row>
      <xdr:rowOff>18488</xdr:rowOff>
    </xdr:from>
    <xdr:to>
      <xdr:col>9</xdr:col>
      <xdr:colOff>581025</xdr:colOff>
      <xdr:row>133</xdr:row>
      <xdr:rowOff>177612</xdr:rowOff>
    </xdr:to>
    <xdr:sp macro="" textlink="" fLocksText="0">
      <xdr:nvSpPr>
        <xdr:cNvPr id="73" name="Text Box 7110" hidden="1"/>
        <xdr:cNvSpPr txBox="1">
          <a:spLocks noChangeArrowheads="1"/>
        </xdr:cNvSpPr>
      </xdr:nvSpPr>
      <xdr:spPr bwMode="auto">
        <a:xfrm>
          <a:off x="8378638" y="24831113"/>
          <a:ext cx="2603687"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G23"/>
  <sheetViews>
    <sheetView tabSelected="1" zoomScale="90" zoomScaleNormal="90" workbookViewId="0"/>
  </sheetViews>
  <sheetFormatPr baseColWidth="10" defaultColWidth="11" defaultRowHeight="12.75"/>
  <cols>
    <col min="1" max="1" width="63.375" style="1" bestFit="1" customWidth="1"/>
    <col min="2" max="2" width="4.375" style="1" bestFit="1" customWidth="1"/>
    <col min="3" max="3" width="3.875" style="1" bestFit="1" customWidth="1"/>
    <col min="4" max="16384" width="11" style="1"/>
  </cols>
  <sheetData>
    <row r="5" spans="1:7" ht="84.75" customHeight="1"/>
    <row r="6" spans="1:7" ht="27">
      <c r="A6" s="2" t="s">
        <v>1</v>
      </c>
      <c r="B6" s="2"/>
      <c r="C6" s="2"/>
      <c r="D6" s="3"/>
      <c r="E6" s="3"/>
    </row>
    <row r="7" spans="1:7" ht="12.75" customHeight="1">
      <c r="A7" s="232" t="s">
        <v>2</v>
      </c>
    </row>
    <row r="8" spans="1:7" ht="14.25">
      <c r="A8" s="233"/>
      <c r="B8" s="4"/>
      <c r="C8" s="5">
        <v>2</v>
      </c>
    </row>
    <row r="9" spans="1:7" ht="14.25">
      <c r="C9" s="6"/>
    </row>
    <row r="10" spans="1:7" ht="14.25">
      <c r="A10" s="7"/>
      <c r="B10" s="7"/>
      <c r="C10" s="7"/>
    </row>
    <row r="11" spans="1:7">
      <c r="A11" s="232" t="s">
        <v>0</v>
      </c>
      <c r="B11" s="232"/>
      <c r="C11" s="232"/>
    </row>
    <row r="12" spans="1:7">
      <c r="A12" s="233"/>
      <c r="B12" s="233"/>
      <c r="C12" s="233"/>
    </row>
    <row r="13" spans="1:7" ht="16.5" customHeight="1">
      <c r="A13" s="5" t="s">
        <v>3</v>
      </c>
      <c r="B13" s="5"/>
      <c r="C13" s="5">
        <v>3</v>
      </c>
      <c r="D13" s="5"/>
    </row>
    <row r="14" spans="1:7" ht="16.5" customHeight="1">
      <c r="A14" s="5" t="s">
        <v>4</v>
      </c>
      <c r="B14" s="5"/>
      <c r="C14" s="5">
        <v>4</v>
      </c>
      <c r="D14" s="5"/>
      <c r="E14" s="5"/>
      <c r="F14" s="5"/>
      <c r="G14" s="5"/>
    </row>
    <row r="15" spans="1:7" ht="16.5" customHeight="1">
      <c r="A15" s="5" t="s">
        <v>5</v>
      </c>
      <c r="B15" s="5"/>
      <c r="C15" s="5">
        <v>5</v>
      </c>
      <c r="D15" s="5"/>
    </row>
    <row r="16" spans="1:7" ht="16.5" customHeight="1">
      <c r="A16" s="5" t="s">
        <v>6</v>
      </c>
      <c r="B16" s="5"/>
      <c r="C16" s="5">
        <v>6</v>
      </c>
      <c r="D16" s="5"/>
    </row>
    <row r="17" spans="1:4" ht="16.5" customHeight="1">
      <c r="A17" s="5" t="s">
        <v>7</v>
      </c>
      <c r="B17" s="5"/>
      <c r="C17" s="5">
        <v>7</v>
      </c>
      <c r="D17" s="5"/>
    </row>
    <row r="18" spans="1:4" ht="16.5" customHeight="1">
      <c r="A18" s="5" t="s">
        <v>8</v>
      </c>
      <c r="B18" s="5"/>
      <c r="C18" s="5">
        <v>8</v>
      </c>
      <c r="D18" s="5"/>
    </row>
    <row r="19" spans="1:4" ht="16.5" customHeight="1">
      <c r="A19" s="5" t="s">
        <v>9</v>
      </c>
      <c r="B19" s="5"/>
      <c r="C19" s="5">
        <v>9</v>
      </c>
      <c r="D19" s="5"/>
    </row>
    <row r="20" spans="1:4">
      <c r="A20" s="5"/>
      <c r="B20" s="5"/>
      <c r="C20" s="5"/>
      <c r="D20" s="5"/>
    </row>
    <row r="21" spans="1:4" ht="16.5">
      <c r="A21" s="8"/>
      <c r="B21" s="9"/>
      <c r="C21" s="5"/>
    </row>
    <row r="22" spans="1:4" ht="16.5">
      <c r="A22" s="10"/>
      <c r="B22" s="9"/>
      <c r="C22" s="5"/>
    </row>
    <row r="23" spans="1:4">
      <c r="A23" s="8"/>
      <c r="C23" s="5"/>
    </row>
  </sheetData>
  <sheetProtection algorithmName="SHA-512" hashValue="FE2OuO2N/H7HTY1ZL0RIFEJiCm3+u6T4wnuTpArMzD5RVn13lzKPwDlNJfOkllHTfw02fGpxYybMzLFRLn419Q==" saltValue="/stJEdyIRr97GmskkG1DJg==" spinCount="100000" sheet="1" objects="1" scenarios="1"/>
  <mergeCells count="4">
    <mergeCell ref="A7:A8"/>
    <mergeCell ref="A11:A12"/>
    <mergeCell ref="B11:B12"/>
    <mergeCell ref="C11:C12"/>
  </mergeCells>
  <hyperlinks>
    <hyperlink ref="A7:A8" location="Disclaimer!A1" display="Disclaimer"/>
    <hyperlink ref="A13" location="Accesses!A1" display="Accesses"/>
    <hyperlink ref="A14" location="'KPI''S'!A1" display="Selected Operational Data"/>
    <hyperlink ref="A15" location="'P&amp;L'!A1" display="Interim Consolidated Income Statement &amp; Selected Consolidated Financial Data"/>
    <hyperlink ref="A16" location="'IAS 18'!A1" display="Interim Consolidated Income Statement - IAS 18 Reconciliation"/>
    <hyperlink ref="A17" location="BS!A1" display="Interim Consolidated Statement of Financial Position"/>
    <hyperlink ref="A18" location="FCF!A1" display="Reconciliation of Free Cash Flow and Reconciliation to Net Debt"/>
    <hyperlink ref="A19" location="'Net debt'!A1" display="Consolidated Net Financial Debt Evolution"/>
  </hyperlinks>
  <pageMargins left="0.7" right="0.7" top="0.78740157499999996" bottom="0.78740157499999996" header="0.3" footer="0.3"/>
  <pageSetup paperSize="9" orientation="portrait" r:id="rId1"/>
  <headerFooter>
    <oddFooter>&amp;C1</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B3"/>
  <sheetViews>
    <sheetView zoomScale="90" zoomScaleNormal="90" workbookViewId="0"/>
  </sheetViews>
  <sheetFormatPr baseColWidth="10" defaultColWidth="10" defaultRowHeight="15"/>
  <cols>
    <col min="1" max="1" width="3.875" style="14" bestFit="1" customWidth="1"/>
    <col min="2" max="2" width="155" style="14" bestFit="1" customWidth="1"/>
    <col min="3" max="3" width="3.875" style="14" bestFit="1" customWidth="1"/>
    <col min="4" max="4" width="10" style="14" customWidth="1"/>
    <col min="5" max="16384" width="10" style="14"/>
  </cols>
  <sheetData>
    <row r="1" spans="2:2" ht="24.75" customHeight="1">
      <c r="B1" s="13" t="s">
        <v>2</v>
      </c>
    </row>
    <row r="2" spans="2:2" ht="233.25" customHeight="1">
      <c r="B2" s="15" t="s">
        <v>10</v>
      </c>
    </row>
    <row r="3" spans="2:2" ht="195">
      <c r="B3" s="16" t="s">
        <v>11</v>
      </c>
    </row>
  </sheetData>
  <sheetProtection algorithmName="SHA-512" hashValue="+3IXt8oW185OJGXxTvwq9LMp8EzLp837xgByHMF1vPwnRcThNwBI/kzE5jGPAGiyVdo/SKDsNWKneh8xlz4esg==" saltValue="KOT/P+h3kOfkDAicyU0y8A==" spinCount="100000" sheet="1" objects="1" scenarios="1"/>
  <pageMargins left="0.3" right="0.70866141732283472" top="0.78740157480314965" bottom="0.78740157480314965" header="0.31496062992125984" footer="0.31496062992125984"/>
  <pageSetup paperSize="9" scale="79" orientation="landscape" r:id="rId1"/>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35"/>
  <sheetViews>
    <sheetView zoomScaleNormal="100" workbookViewId="0"/>
  </sheetViews>
  <sheetFormatPr baseColWidth="10" defaultColWidth="8" defaultRowHeight="15"/>
  <cols>
    <col min="1" max="1" width="3.875" style="11" bestFit="1" customWidth="1"/>
    <col min="2" max="2" width="47.875" style="22" customWidth="1"/>
    <col min="3" max="3" width="13.125" style="11" customWidth="1"/>
    <col min="4" max="4" width="2.5" style="11" customWidth="1"/>
    <col min="5" max="8" width="10.25" style="11" customWidth="1"/>
    <col min="9" max="16384" width="8" style="11"/>
  </cols>
  <sheetData>
    <row r="2" spans="1:8">
      <c r="B2" s="17" t="s">
        <v>12</v>
      </c>
    </row>
    <row r="3" spans="1:8">
      <c r="B3" s="17" t="s">
        <v>13</v>
      </c>
    </row>
    <row r="4" spans="1:8">
      <c r="B4" s="19" t="s">
        <v>14</v>
      </c>
    </row>
    <row r="5" spans="1:8" ht="15.6" customHeight="1">
      <c r="A5" s="22"/>
      <c r="B5" s="29"/>
      <c r="C5" s="225">
        <v>2018</v>
      </c>
      <c r="D5" s="30"/>
      <c r="E5" s="234">
        <v>2017</v>
      </c>
      <c r="F5" s="234"/>
      <c r="G5" s="234"/>
      <c r="H5" s="234"/>
    </row>
    <row r="6" spans="1:8" ht="15.6" customHeight="1">
      <c r="A6" s="22"/>
      <c r="B6" s="31" t="s">
        <v>31</v>
      </c>
      <c r="C6" s="32" t="s">
        <v>15</v>
      </c>
      <c r="D6" s="30"/>
      <c r="E6" s="33" t="s">
        <v>15</v>
      </c>
      <c r="F6" s="33" t="s">
        <v>16</v>
      </c>
      <c r="G6" s="33" t="s">
        <v>17</v>
      </c>
      <c r="H6" s="33" t="s">
        <v>18</v>
      </c>
    </row>
    <row r="7" spans="1:8" ht="15.6" customHeight="1">
      <c r="A7" s="23"/>
      <c r="B7" s="35" t="s">
        <v>19</v>
      </c>
      <c r="C7" s="36">
        <v>47011.328999999998</v>
      </c>
      <c r="D7" s="38"/>
      <c r="E7" s="37">
        <v>48987.983</v>
      </c>
      <c r="F7" s="37">
        <v>49478.678</v>
      </c>
      <c r="G7" s="37">
        <v>49105.067000000003</v>
      </c>
      <c r="H7" s="37">
        <v>47415.767</v>
      </c>
    </row>
    <row r="8" spans="1:8" ht="15.6" customHeight="1">
      <c r="A8" s="24"/>
      <c r="B8" s="39" t="s">
        <v>20</v>
      </c>
      <c r="C8" s="36">
        <v>1968.703</v>
      </c>
      <c r="D8" s="38"/>
      <c r="E8" s="37">
        <v>2000.116</v>
      </c>
      <c r="F8" s="37">
        <v>1987.896</v>
      </c>
      <c r="G8" s="37">
        <v>1979.2919999999999</v>
      </c>
      <c r="H8" s="37">
        <v>1979.5889999999999</v>
      </c>
    </row>
    <row r="9" spans="1:8" s="18" customFormat="1" ht="15.6" customHeight="1">
      <c r="A9" s="24"/>
      <c r="B9" s="39" t="s">
        <v>21</v>
      </c>
      <c r="C9" s="36">
        <v>2265.6120000000001</v>
      </c>
      <c r="D9" s="40"/>
      <c r="E9" s="37">
        <v>2312.5369999999998</v>
      </c>
      <c r="F9" s="37">
        <v>2297.1950000000002</v>
      </c>
      <c r="G9" s="37">
        <v>2284.165</v>
      </c>
      <c r="H9" s="37">
        <v>2281.462</v>
      </c>
    </row>
    <row r="10" spans="1:8" ht="15.6" customHeight="1">
      <c r="A10" s="23"/>
      <c r="B10" s="41" t="s">
        <v>22</v>
      </c>
      <c r="C10" s="36">
        <v>205.661</v>
      </c>
      <c r="D10" s="38"/>
      <c r="E10" s="37">
        <v>217.26400000000001</v>
      </c>
      <c r="F10" s="37">
        <v>214.75700000000001</v>
      </c>
      <c r="G10" s="37">
        <v>211.666</v>
      </c>
      <c r="H10" s="37">
        <v>209.286</v>
      </c>
    </row>
    <row r="11" spans="1:8" ht="15.6" customHeight="1">
      <c r="A11" s="23"/>
      <c r="B11" s="41" t="s">
        <v>32</v>
      </c>
      <c r="C11" s="36">
        <v>2059.951</v>
      </c>
      <c r="D11" s="38"/>
      <c r="E11" s="37">
        <v>2095.2730000000001</v>
      </c>
      <c r="F11" s="37">
        <v>2082.4380000000001</v>
      </c>
      <c r="G11" s="37">
        <v>2072.4989999999998</v>
      </c>
      <c r="H11" s="37">
        <v>2072.1759999999999</v>
      </c>
    </row>
    <row r="12" spans="1:8" s="47" customFormat="1" ht="15.6" customHeight="1">
      <c r="A12" s="42"/>
      <c r="B12" s="43" t="s">
        <v>23</v>
      </c>
      <c r="C12" s="44">
        <v>1243.4100000000001</v>
      </c>
      <c r="D12" s="46"/>
      <c r="E12" s="45">
        <v>872.20299999999997</v>
      </c>
      <c r="F12" s="45">
        <v>959.92899999999997</v>
      </c>
      <c r="G12" s="45">
        <v>1062.511</v>
      </c>
      <c r="H12" s="45">
        <v>1151.605</v>
      </c>
    </row>
    <row r="13" spans="1:8" ht="15.6" customHeight="1">
      <c r="A13" s="24"/>
      <c r="B13" s="39" t="s">
        <v>24</v>
      </c>
      <c r="C13" s="36">
        <v>42777.014000000003</v>
      </c>
      <c r="D13" s="38"/>
      <c r="E13" s="37">
        <v>44675.33</v>
      </c>
      <c r="F13" s="37">
        <v>45193.587</v>
      </c>
      <c r="G13" s="37">
        <v>44841.61</v>
      </c>
      <c r="H13" s="37">
        <v>43154.716</v>
      </c>
    </row>
    <row r="14" spans="1:8" ht="15.6" customHeight="1">
      <c r="A14" s="23"/>
      <c r="B14" s="41" t="s">
        <v>25</v>
      </c>
      <c r="C14" s="36">
        <v>21345.944</v>
      </c>
      <c r="D14" s="38"/>
      <c r="E14" s="37">
        <v>23966.972000000002</v>
      </c>
      <c r="F14" s="37">
        <v>24288.635999999999</v>
      </c>
      <c r="G14" s="37">
        <v>23753.823</v>
      </c>
      <c r="H14" s="37">
        <v>21880.9</v>
      </c>
    </row>
    <row r="15" spans="1:8" ht="15.6" customHeight="1">
      <c r="A15" s="23"/>
      <c r="B15" s="41" t="s">
        <v>26</v>
      </c>
      <c r="C15" s="36">
        <v>21431.07</v>
      </c>
      <c r="D15" s="38"/>
      <c r="E15" s="37">
        <v>20708.358</v>
      </c>
      <c r="F15" s="37">
        <v>20904.951000000001</v>
      </c>
      <c r="G15" s="37">
        <v>21087.787</v>
      </c>
      <c r="H15" s="37">
        <v>21273.815999999999</v>
      </c>
    </row>
    <row r="16" spans="1:8" s="47" customFormat="1" ht="15.6" customHeight="1">
      <c r="A16" s="42"/>
      <c r="B16" s="43" t="s">
        <v>27</v>
      </c>
      <c r="C16" s="44">
        <v>1067.21</v>
      </c>
      <c r="D16" s="46"/>
      <c r="E16" s="45">
        <v>830.14300000000003</v>
      </c>
      <c r="F16" s="45">
        <v>896.84400000000005</v>
      </c>
      <c r="G16" s="45">
        <v>969.42499999999995</v>
      </c>
      <c r="H16" s="45">
        <v>1026.9949999999999</v>
      </c>
    </row>
    <row r="17" spans="1:8" ht="15.6" customHeight="1">
      <c r="A17" s="23"/>
      <c r="B17" s="41" t="s">
        <v>28</v>
      </c>
      <c r="C17" s="48">
        <v>0.50099499698599814</v>
      </c>
      <c r="D17" s="50"/>
      <c r="E17" s="49">
        <v>0.4635301</v>
      </c>
      <c r="F17" s="49">
        <v>0.46256454483243387</v>
      </c>
      <c r="G17" s="49">
        <v>0.47027274444427841</v>
      </c>
      <c r="H17" s="49">
        <v>0.49296619169038214</v>
      </c>
    </row>
    <row r="18" spans="1:8" ht="15.6" customHeight="1">
      <c r="A18" s="23"/>
      <c r="B18" s="41" t="s">
        <v>29</v>
      </c>
      <c r="C18" s="48">
        <v>0.62006419999999995</v>
      </c>
      <c r="D18" s="50"/>
      <c r="E18" s="49">
        <v>0.57036699999999996</v>
      </c>
      <c r="F18" s="49">
        <v>0.57439459999999998</v>
      </c>
      <c r="G18" s="49">
        <v>0.58683799999999997</v>
      </c>
      <c r="H18" s="49">
        <v>0.60860230000000004</v>
      </c>
    </row>
    <row r="19" spans="1:8" s="18" customFormat="1" ht="15.6" customHeight="1">
      <c r="A19" s="24"/>
      <c r="B19" s="41" t="s">
        <v>33</v>
      </c>
      <c r="C19" s="36">
        <v>16093.53</v>
      </c>
      <c r="D19" s="40"/>
      <c r="E19" s="37">
        <v>13967.641</v>
      </c>
      <c r="F19" s="37">
        <v>14421.953</v>
      </c>
      <c r="G19" s="37">
        <v>15679.164000000001</v>
      </c>
      <c r="H19" s="37">
        <v>15759.146000000001</v>
      </c>
    </row>
    <row r="20" spans="1:8" ht="15.6" customHeight="1">
      <c r="A20" s="25"/>
      <c r="B20" s="51" t="s">
        <v>34</v>
      </c>
      <c r="C20" s="36">
        <v>63.262999999999998</v>
      </c>
      <c r="D20" s="38"/>
      <c r="E20" s="37">
        <v>561.78099999999995</v>
      </c>
      <c r="F20" s="37">
        <v>428.01</v>
      </c>
      <c r="G20" s="37">
        <v>297.86500000000001</v>
      </c>
      <c r="H20" s="37">
        <v>188.13300000000001</v>
      </c>
    </row>
    <row r="21" spans="1:8" s="26" customFormat="1" ht="15.6" customHeight="1">
      <c r="A21" s="22"/>
      <c r="B21" s="52" t="s">
        <v>30</v>
      </c>
      <c r="C21" s="53">
        <v>47074.591999999997</v>
      </c>
      <c r="D21" s="55"/>
      <c r="E21" s="54">
        <v>49549.764000000003</v>
      </c>
      <c r="F21" s="54">
        <v>49906.688000000002</v>
      </c>
      <c r="G21" s="54">
        <v>49402.932000000001</v>
      </c>
      <c r="H21" s="54">
        <v>47603.9</v>
      </c>
    </row>
    <row r="22" spans="1:8" s="20" customFormat="1" ht="2.1" customHeight="1">
      <c r="A22" s="21"/>
      <c r="B22" s="27"/>
      <c r="C22" s="28"/>
    </row>
    <row r="23" spans="1:8" ht="41.25" customHeight="1">
      <c r="A23" s="23"/>
      <c r="B23" s="235" t="s">
        <v>35</v>
      </c>
      <c r="C23" s="235"/>
      <c r="D23" s="235"/>
      <c r="E23" s="235"/>
      <c r="F23" s="235"/>
      <c r="G23" s="235"/>
      <c r="H23" s="235"/>
    </row>
    <row r="24" spans="1:8" ht="15" customHeight="1">
      <c r="A24" s="23"/>
      <c r="B24" s="235" t="s">
        <v>36</v>
      </c>
      <c r="C24" s="235"/>
      <c r="D24" s="235"/>
      <c r="E24" s="235"/>
      <c r="F24" s="235"/>
      <c r="G24" s="235"/>
      <c r="H24" s="235"/>
    </row>
    <row r="25" spans="1:8" ht="15" customHeight="1">
      <c r="A25" s="23"/>
      <c r="B25" s="235" t="s">
        <v>37</v>
      </c>
      <c r="C25" s="235"/>
      <c r="D25" s="235"/>
      <c r="E25" s="235"/>
      <c r="F25" s="235"/>
      <c r="G25" s="235"/>
      <c r="H25" s="235"/>
    </row>
    <row r="26" spans="1:8" ht="6" customHeight="1">
      <c r="A26" s="23"/>
      <c r="B26" s="56"/>
      <c r="C26" s="56"/>
    </row>
    <row r="28" spans="1:8">
      <c r="B28" s="29"/>
      <c r="C28" s="225">
        <v>2018</v>
      </c>
      <c r="D28" s="30"/>
      <c r="E28" s="234">
        <v>2017</v>
      </c>
      <c r="F28" s="234"/>
      <c r="G28" s="234"/>
      <c r="H28" s="234"/>
    </row>
    <row r="29" spans="1:8">
      <c r="B29" s="31" t="s">
        <v>31</v>
      </c>
      <c r="C29" s="32" t="s">
        <v>15</v>
      </c>
      <c r="D29" s="30"/>
      <c r="E29" s="33" t="s">
        <v>15</v>
      </c>
      <c r="F29" s="33" t="s">
        <v>16</v>
      </c>
      <c r="G29" s="33" t="s">
        <v>17</v>
      </c>
      <c r="H29" s="33" t="s">
        <v>18</v>
      </c>
    </row>
    <row r="30" spans="1:8">
      <c r="B30" s="35" t="s">
        <v>38</v>
      </c>
      <c r="C30" s="36">
        <v>45284.749000000003</v>
      </c>
      <c r="D30" s="38"/>
      <c r="E30" s="37">
        <v>47860.826999999997</v>
      </c>
      <c r="F30" s="37">
        <v>48387.677000000003</v>
      </c>
      <c r="G30" s="37">
        <v>48372.487999999998</v>
      </c>
      <c r="H30" s="37">
        <v>45917.688000000002</v>
      </c>
    </row>
    <row r="31" spans="1:8">
      <c r="B31" s="39" t="s">
        <v>25</v>
      </c>
      <c r="C31" s="36">
        <v>23508.149000000001</v>
      </c>
      <c r="D31" s="38"/>
      <c r="E31" s="37">
        <v>26770.146000000001</v>
      </c>
      <c r="F31" s="37">
        <v>27150.350999999999</v>
      </c>
      <c r="G31" s="37">
        <v>26905.621999999999</v>
      </c>
      <c r="H31" s="37">
        <v>24300.249</v>
      </c>
    </row>
    <row r="32" spans="1:8">
      <c r="B32" s="39" t="s">
        <v>26</v>
      </c>
      <c r="C32" s="36">
        <v>21776.6</v>
      </c>
      <c r="D32" s="40"/>
      <c r="E32" s="37">
        <v>21090.681</v>
      </c>
      <c r="F32" s="37">
        <v>21237.326000000001</v>
      </c>
      <c r="G32" s="37">
        <v>21466.866000000002</v>
      </c>
      <c r="H32" s="37">
        <v>21617.438999999998</v>
      </c>
    </row>
    <row r="33" spans="2:8">
      <c r="B33" s="35" t="s">
        <v>39</v>
      </c>
      <c r="C33" s="36">
        <v>44217.538999999997</v>
      </c>
      <c r="D33" s="40"/>
      <c r="E33" s="37">
        <v>47030.684000000001</v>
      </c>
      <c r="F33" s="37">
        <v>47490.832999999999</v>
      </c>
      <c r="G33" s="37">
        <v>47403.063000000002</v>
      </c>
      <c r="H33" s="37">
        <v>44890.692999999999</v>
      </c>
    </row>
    <row r="35" spans="2:8" ht="24.75" customHeight="1">
      <c r="B35" s="235" t="s">
        <v>40</v>
      </c>
      <c r="C35" s="235"/>
      <c r="D35" s="235"/>
      <c r="E35" s="235"/>
      <c r="F35" s="235"/>
      <c r="G35" s="235"/>
      <c r="H35" s="235"/>
    </row>
  </sheetData>
  <sheetProtection algorithmName="SHA-512" hashValue="r0qrgj3SuZAThEKs6wBr2WY8ZPvX9JefgSvmPLe9nS1gTcXVhqiFOCrOk0hXUlbeF7LEwFLqNZhSMnTpXdOf2g==" saltValue="Rmm5Ftb2FaVRG/NGbE5/gw==" spinCount="100000" sheet="1" objects="1" scenarios="1"/>
  <mergeCells count="6">
    <mergeCell ref="E5:H5"/>
    <mergeCell ref="B35:H35"/>
    <mergeCell ref="E28:H28"/>
    <mergeCell ref="B23:H23"/>
    <mergeCell ref="B24:H24"/>
    <mergeCell ref="B25:H25"/>
  </mergeCells>
  <pageMargins left="0.70866141732283472" right="0.70866141732283472" top="0.74803149606299213" bottom="0.74803149606299213" header="0.31496062992125984" footer="0.31496062992125984"/>
  <pageSetup paperSize="9" scale="77" orientation="landscape" r:id="rId1"/>
  <headerFooter>
    <oddFooter>&amp;C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24"/>
  <sheetViews>
    <sheetView zoomScaleNormal="100" workbookViewId="0"/>
  </sheetViews>
  <sheetFormatPr baseColWidth="10" defaultColWidth="8" defaultRowHeight="15"/>
  <cols>
    <col min="1" max="1" width="3.875" style="11" bestFit="1" customWidth="1"/>
    <col min="2" max="2" width="25.875" style="22" customWidth="1"/>
    <col min="3" max="3" width="11.375" style="11" customWidth="1"/>
    <col min="4" max="4" width="2.375" style="11" customWidth="1"/>
    <col min="5" max="5" width="9.75" style="11" customWidth="1"/>
    <col min="6" max="7" width="9.625" style="11" customWidth="1"/>
    <col min="8" max="8" width="9.5" style="11" customWidth="1"/>
    <col min="9" max="16384" width="8" style="11"/>
  </cols>
  <sheetData>
    <row r="1" spans="2:8" ht="15" customHeight="1">
      <c r="B1" s="57"/>
      <c r="C1" s="58"/>
      <c r="D1" s="58"/>
      <c r="E1" s="58"/>
      <c r="F1" s="58"/>
      <c r="G1" s="58"/>
      <c r="H1" s="58"/>
    </row>
    <row r="2" spans="2:8">
      <c r="B2" s="59" t="s">
        <v>12</v>
      </c>
      <c r="C2" s="58"/>
      <c r="D2" s="58"/>
      <c r="E2" s="58"/>
      <c r="F2" s="58"/>
      <c r="G2" s="58"/>
      <c r="H2" s="58"/>
    </row>
    <row r="3" spans="2:8" s="23" customFormat="1" ht="15.6" customHeight="1">
      <c r="B3" s="60" t="s">
        <v>41</v>
      </c>
      <c r="C3" s="61"/>
      <c r="D3" s="62"/>
      <c r="E3" s="62"/>
      <c r="F3" s="62"/>
      <c r="G3" s="62"/>
      <c r="H3" s="62"/>
    </row>
    <row r="4" spans="2:8" s="23" customFormat="1" ht="15.6" customHeight="1">
      <c r="B4" s="63" t="s">
        <v>14</v>
      </c>
      <c r="C4" s="64"/>
      <c r="D4" s="62"/>
      <c r="E4" s="62"/>
      <c r="F4" s="62"/>
      <c r="G4" s="62"/>
      <c r="H4" s="62"/>
    </row>
    <row r="5" spans="2:8" s="23" customFormat="1" ht="2.1" customHeight="1">
      <c r="B5" s="65"/>
      <c r="C5" s="66"/>
      <c r="D5" s="66"/>
      <c r="E5" s="66"/>
      <c r="F5" s="66"/>
      <c r="G5" s="66"/>
      <c r="H5" s="66"/>
    </row>
    <row r="6" spans="2:8" s="23" customFormat="1" ht="15.6" customHeight="1">
      <c r="B6" s="67"/>
      <c r="C6" s="226">
        <v>2018</v>
      </c>
      <c r="D6" s="68"/>
      <c r="E6" s="236">
        <v>2017</v>
      </c>
      <c r="F6" s="236"/>
      <c r="G6" s="236"/>
      <c r="H6" s="236"/>
    </row>
    <row r="7" spans="2:8" s="23" customFormat="1" ht="15.6" customHeight="1">
      <c r="B7" s="70"/>
      <c r="C7" s="71" t="s">
        <v>15</v>
      </c>
      <c r="D7" s="68"/>
      <c r="E7" s="69" t="s">
        <v>15</v>
      </c>
      <c r="F7" s="69" t="s">
        <v>16</v>
      </c>
      <c r="G7" s="69" t="s">
        <v>17</v>
      </c>
      <c r="H7" s="69" t="s">
        <v>18</v>
      </c>
    </row>
    <row r="8" spans="2:8" s="23" customFormat="1" ht="15.6" customHeight="1">
      <c r="B8" s="72" t="s">
        <v>42</v>
      </c>
      <c r="C8" s="73">
        <v>9.8053886000000006</v>
      </c>
      <c r="D8" s="75"/>
      <c r="E8" s="74">
        <v>9.6005795000000003</v>
      </c>
      <c r="F8" s="74">
        <v>9.6987726999999992</v>
      </c>
      <c r="G8" s="74">
        <v>9.7707306999999997</v>
      </c>
      <c r="H8" s="74">
        <v>9.8474868000000004</v>
      </c>
    </row>
    <row r="9" spans="2:8" s="23" customFormat="1" ht="15.6" customHeight="1">
      <c r="B9" s="76" t="s">
        <v>25</v>
      </c>
      <c r="C9" s="73">
        <v>5.5566164000000002</v>
      </c>
      <c r="D9" s="75"/>
      <c r="E9" s="74">
        <v>4.9874232999999997</v>
      </c>
      <c r="F9" s="74">
        <v>5.1870900000000004</v>
      </c>
      <c r="G9" s="74">
        <v>5.1715746999999999</v>
      </c>
      <c r="H9" s="74">
        <v>5.6149988000000004</v>
      </c>
    </row>
    <row r="10" spans="2:8" s="23" customFormat="1" ht="15.6" customHeight="1">
      <c r="B10" s="76" t="s">
        <v>43</v>
      </c>
      <c r="C10" s="73">
        <v>14.8105153</v>
      </c>
      <c r="D10" s="77"/>
      <c r="E10" s="74">
        <v>15.526210799999999</v>
      </c>
      <c r="F10" s="74">
        <v>15.5382091</v>
      </c>
      <c r="G10" s="74">
        <v>15.7010557</v>
      </c>
      <c r="H10" s="74">
        <v>15.166092600000001</v>
      </c>
    </row>
    <row r="11" spans="2:8" s="23" customFormat="1" ht="15.6" customHeight="1">
      <c r="B11" s="72" t="s">
        <v>44</v>
      </c>
      <c r="C11" s="73">
        <v>5.4416954000000004</v>
      </c>
      <c r="D11" s="75"/>
      <c r="E11" s="74">
        <v>5.3598865</v>
      </c>
      <c r="F11" s="74">
        <v>5.7222616999999998</v>
      </c>
      <c r="G11" s="74">
        <v>5.5508708999999996</v>
      </c>
      <c r="H11" s="74">
        <v>5.6188234000000001</v>
      </c>
    </row>
    <row r="12" spans="2:8" s="23" customFormat="1" ht="15.6" customHeight="1">
      <c r="B12" s="72" t="s">
        <v>45</v>
      </c>
      <c r="C12" s="78">
        <v>0.84997500000000004</v>
      </c>
      <c r="D12" s="80"/>
      <c r="E12" s="79">
        <v>0.79410729999999996</v>
      </c>
      <c r="F12" s="79">
        <v>0.81659029999999999</v>
      </c>
      <c r="G12" s="79">
        <v>0.80598179999999997</v>
      </c>
      <c r="H12" s="79">
        <v>0.81376919999999997</v>
      </c>
    </row>
    <row r="13" spans="2:8" s="23" customFormat="1" ht="15.6" customHeight="1">
      <c r="B13" s="72" t="s">
        <v>46</v>
      </c>
      <c r="C13" s="81">
        <v>23341.357851000001</v>
      </c>
      <c r="D13" s="80"/>
      <c r="E13" s="82">
        <v>23966.028931000001</v>
      </c>
      <c r="F13" s="82">
        <v>23709.48</v>
      </c>
      <c r="G13" s="82">
        <v>23006.175875000001</v>
      </c>
      <c r="H13" s="82">
        <v>23666.638798</v>
      </c>
    </row>
    <row r="14" spans="2:8" s="23" customFormat="1" ht="15.6" customHeight="1">
      <c r="B14" s="72" t="s">
        <v>47</v>
      </c>
      <c r="C14" s="81">
        <v>126039.917948</v>
      </c>
      <c r="D14" s="80"/>
      <c r="E14" s="82">
        <v>86423.485047599999</v>
      </c>
      <c r="F14" s="82">
        <v>98612.1</v>
      </c>
      <c r="G14" s="82">
        <v>110683.94383400001</v>
      </c>
      <c r="H14" s="82">
        <v>122366.808638</v>
      </c>
    </row>
    <row r="15" spans="2:8" s="23" customFormat="1" ht="15.6" customHeight="1">
      <c r="B15" s="72" t="s">
        <v>48</v>
      </c>
      <c r="C15" s="78">
        <v>2.15534E-2</v>
      </c>
      <c r="D15" s="80"/>
      <c r="E15" s="79">
        <v>1.9487999999999998E-2</v>
      </c>
      <c r="F15" s="79">
        <v>1.8627700000000001E-2</v>
      </c>
      <c r="G15" s="79">
        <v>2.1311900000000002E-2</v>
      </c>
      <c r="H15" s="79">
        <v>3.0521599999999999E-2</v>
      </c>
    </row>
    <row r="16" spans="2:8" s="23" customFormat="1" ht="12" customHeight="1">
      <c r="B16" s="76" t="s">
        <v>49</v>
      </c>
      <c r="C16" s="78">
        <v>1.73279E-2</v>
      </c>
      <c r="D16" s="80"/>
      <c r="E16" s="79">
        <v>1.6444500000000001E-2</v>
      </c>
      <c r="F16" s="79">
        <v>1.50346E-2</v>
      </c>
      <c r="G16" s="79">
        <v>1.6201699999999999E-2</v>
      </c>
      <c r="H16" s="79">
        <v>1.6853400000000001E-2</v>
      </c>
    </row>
    <row r="17" spans="2:8" s="23" customFormat="1" ht="15.6" customHeight="1">
      <c r="B17" s="57"/>
      <c r="C17" s="62"/>
      <c r="D17" s="62"/>
      <c r="E17" s="62"/>
      <c r="F17" s="62"/>
      <c r="G17" s="62"/>
      <c r="H17" s="62"/>
    </row>
    <row r="18" spans="2:8" s="23" customFormat="1" ht="21.75" customHeight="1">
      <c r="B18" s="83" t="s">
        <v>52</v>
      </c>
      <c r="C18" s="62"/>
      <c r="D18" s="62"/>
      <c r="E18" s="62"/>
      <c r="F18" s="62"/>
      <c r="G18" s="62"/>
      <c r="H18" s="62"/>
    </row>
    <row r="19" spans="2:8" s="23" customFormat="1" ht="12.75" customHeight="1">
      <c r="B19" s="237" t="s">
        <v>53</v>
      </c>
      <c r="C19" s="237"/>
      <c r="D19" s="237"/>
      <c r="E19" s="237"/>
      <c r="F19" s="237"/>
      <c r="G19" s="237"/>
      <c r="H19" s="237"/>
    </row>
    <row r="20" spans="2:8" s="23" customFormat="1" ht="15.75" customHeight="1">
      <c r="B20" s="237" t="s">
        <v>54</v>
      </c>
      <c r="C20" s="237"/>
      <c r="D20" s="237"/>
      <c r="E20" s="237"/>
      <c r="F20" s="237"/>
      <c r="G20" s="237"/>
      <c r="H20" s="237"/>
    </row>
    <row r="21" spans="2:8" s="23" customFormat="1" ht="50.25" customHeight="1">
      <c r="B21" s="237" t="s">
        <v>55</v>
      </c>
      <c r="C21" s="237"/>
      <c r="D21" s="237"/>
      <c r="E21" s="237"/>
      <c r="F21" s="237"/>
      <c r="G21" s="237"/>
      <c r="H21" s="237"/>
    </row>
    <row r="22" spans="2:8" ht="39" customHeight="1">
      <c r="B22" s="237" t="s">
        <v>56</v>
      </c>
      <c r="C22" s="237"/>
      <c r="D22" s="237"/>
      <c r="E22" s="237"/>
      <c r="F22" s="237"/>
      <c r="G22" s="237"/>
      <c r="H22" s="237"/>
    </row>
    <row r="23" spans="2:8" ht="12" customHeight="1">
      <c r="B23" s="57"/>
      <c r="C23" s="58"/>
      <c r="D23" s="58"/>
      <c r="E23" s="58"/>
      <c r="F23" s="58"/>
      <c r="G23" s="58"/>
      <c r="H23" s="58"/>
    </row>
    <row r="24" spans="2:8" ht="45" customHeight="1">
      <c r="B24" s="238" t="s">
        <v>57</v>
      </c>
      <c r="C24" s="238"/>
      <c r="D24" s="238"/>
      <c r="E24" s="238"/>
      <c r="F24" s="238"/>
      <c r="G24" s="238"/>
      <c r="H24" s="238"/>
    </row>
  </sheetData>
  <sheetProtection algorithmName="SHA-512" hashValue="1D1Z5GA6OCkcidra3tAcPWSw2lgXwMVZX+jJXVqE8qWGdPtqBhKOMQHON5pQO3OSKN+evXzd73RWUAHQ29u4/Q==" saltValue="zD1JRTHfWi7LYjAOsf/dgw==" spinCount="100000" sheet="1" objects="1" scenarios="1"/>
  <mergeCells count="6">
    <mergeCell ref="E6:H6"/>
    <mergeCell ref="B22:H22"/>
    <mergeCell ref="B24:H24"/>
    <mergeCell ref="B19:H19"/>
    <mergeCell ref="B20:H20"/>
    <mergeCell ref="B21:H21"/>
  </mergeCells>
  <pageMargins left="0.70866141732283472" right="0.70866141732283472" top="0.39370078740157483" bottom="0.43307086614173229" header="0.31496062992125984" footer="0.31496062992125984"/>
  <pageSetup paperSize="9" scale="85" orientation="landscape" r:id="rId1"/>
  <headerFooter>
    <oddFooter>&amp;C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53"/>
  <sheetViews>
    <sheetView zoomScaleNormal="100" workbookViewId="0"/>
  </sheetViews>
  <sheetFormatPr baseColWidth="10" defaultColWidth="8" defaultRowHeight="15"/>
  <cols>
    <col min="1" max="1" width="3.875" style="11" bestFit="1" customWidth="1"/>
    <col min="2" max="2" width="42.125" style="84" customWidth="1"/>
    <col min="3" max="3" width="2.375" style="84" customWidth="1"/>
    <col min="4" max="4" width="12.25" style="11" customWidth="1"/>
    <col min="5" max="6" width="12.375" style="85" customWidth="1"/>
    <col min="7" max="7" width="12.375" style="11" customWidth="1"/>
    <col min="8" max="11" width="8" style="11" customWidth="1"/>
    <col min="12" max="16384" width="8" style="11"/>
  </cols>
  <sheetData>
    <row r="2" spans="2:7">
      <c r="B2" s="86" t="s">
        <v>12</v>
      </c>
      <c r="C2" s="86"/>
    </row>
    <row r="3" spans="2:7">
      <c r="B3" s="86" t="s">
        <v>58</v>
      </c>
      <c r="C3" s="86"/>
    </row>
    <row r="4" spans="2:7" s="42" customFormat="1" ht="12">
      <c r="B4" s="87" t="s">
        <v>59</v>
      </c>
      <c r="C4" s="87"/>
      <c r="E4" s="88"/>
      <c r="F4" s="88"/>
    </row>
    <row r="5" spans="2:7" s="23" customFormat="1" ht="15.6" customHeight="1">
      <c r="B5" s="92"/>
      <c r="C5" s="92"/>
      <c r="D5" s="33"/>
      <c r="E5" s="93" t="s">
        <v>60</v>
      </c>
      <c r="F5" s="33"/>
      <c r="G5" s="33"/>
    </row>
    <row r="6" spans="2:7" s="23" customFormat="1" ht="15.6" customHeight="1">
      <c r="B6" s="94" t="s">
        <v>96</v>
      </c>
      <c r="C6" s="92"/>
      <c r="D6" s="32">
        <v>2018</v>
      </c>
      <c r="E6" s="33">
        <v>2017</v>
      </c>
      <c r="F6" s="95" t="s">
        <v>61</v>
      </c>
      <c r="G6" s="33" t="s">
        <v>62</v>
      </c>
    </row>
    <row r="7" spans="2:7" s="23" customFormat="1" ht="4.5" customHeight="1">
      <c r="B7" s="94"/>
      <c r="C7" s="92"/>
      <c r="D7" s="32"/>
      <c r="E7" s="95"/>
      <c r="F7" s="95"/>
      <c r="G7" s="33"/>
    </row>
    <row r="8" spans="2:7" s="23" customFormat="1" ht="15" customHeight="1">
      <c r="B8" s="96" t="s">
        <v>63</v>
      </c>
      <c r="C8" s="97"/>
      <c r="D8" s="98">
        <v>1767.0455828900001</v>
      </c>
      <c r="E8" s="99">
        <v>1770.93408948</v>
      </c>
      <c r="F8" s="99">
        <v>-3.8885065899999138</v>
      </c>
      <c r="G8" s="100">
        <v>-0.21957376127655306</v>
      </c>
    </row>
    <row r="9" spans="2:7" s="23" customFormat="1" ht="24" customHeight="1">
      <c r="B9" s="101" t="s">
        <v>64</v>
      </c>
      <c r="C9" s="97"/>
      <c r="D9" s="98">
        <v>1777.9335823563099</v>
      </c>
      <c r="E9" s="99">
        <v>1770.93408948</v>
      </c>
      <c r="F9" s="99">
        <v>6.9994928763098718</v>
      </c>
      <c r="G9" s="100">
        <v>0.39524299170078858</v>
      </c>
    </row>
    <row r="10" spans="2:7" s="23" customFormat="1" ht="15" customHeight="1">
      <c r="B10" s="102" t="s">
        <v>65</v>
      </c>
      <c r="C10" s="97"/>
      <c r="D10" s="98">
        <v>1566.4631296900002</v>
      </c>
      <c r="E10" s="99">
        <v>1544.59230402</v>
      </c>
      <c r="F10" s="99">
        <v>21.870825670000073</v>
      </c>
      <c r="G10" s="100">
        <v>1.4159610670775999</v>
      </c>
    </row>
    <row r="11" spans="2:7" s="23" customFormat="1" ht="15" customHeight="1">
      <c r="B11" s="39" t="s">
        <v>66</v>
      </c>
      <c r="C11" s="97"/>
      <c r="D11" s="36">
        <v>1286.9189491700001</v>
      </c>
      <c r="E11" s="37">
        <v>1292.2551549299999</v>
      </c>
      <c r="F11" s="37">
        <v>-5.3362057599999906</v>
      </c>
      <c r="G11" s="103">
        <v>-0.41293747133777509</v>
      </c>
    </row>
    <row r="12" spans="2:7" s="23" customFormat="1" ht="24">
      <c r="B12" s="104" t="s">
        <v>67</v>
      </c>
      <c r="C12" s="105"/>
      <c r="D12" s="36">
        <v>1297.6115636079201</v>
      </c>
      <c r="E12" s="37">
        <v>1292.2551549299999</v>
      </c>
      <c r="F12" s="37">
        <v>5.3564086779198643</v>
      </c>
      <c r="G12" s="103">
        <v>0.41450085592500618</v>
      </c>
    </row>
    <row r="13" spans="2:7" s="23" customFormat="1" ht="15" customHeight="1">
      <c r="B13" s="39" t="s">
        <v>68</v>
      </c>
      <c r="C13" s="105"/>
      <c r="D13" s="36">
        <v>279.54418052</v>
      </c>
      <c r="E13" s="37">
        <v>252.33714909</v>
      </c>
      <c r="F13" s="37">
        <v>27.207031429999976</v>
      </c>
      <c r="G13" s="103">
        <v>10.782015857798315</v>
      </c>
    </row>
    <row r="14" spans="2:7" s="56" customFormat="1" ht="15" customHeight="1">
      <c r="B14" s="102" t="s">
        <v>69</v>
      </c>
      <c r="C14" s="105"/>
      <c r="D14" s="98">
        <v>198.99007869999997</v>
      </c>
      <c r="E14" s="99">
        <v>222.81544121000002</v>
      </c>
      <c r="F14" s="99">
        <v>-23.825362510000019</v>
      </c>
      <c r="G14" s="100">
        <v>-10.692868672214237</v>
      </c>
    </row>
    <row r="15" spans="2:7" s="56" customFormat="1" ht="15" customHeight="1">
      <c r="B15" s="102" t="s">
        <v>70</v>
      </c>
      <c r="C15" s="105"/>
      <c r="D15" s="98">
        <v>1.5923745100000002</v>
      </c>
      <c r="E15" s="99">
        <v>3.5263442500000002</v>
      </c>
      <c r="F15" s="99">
        <v>-1.93396974</v>
      </c>
      <c r="G15" s="100">
        <v>-54.843475364040252</v>
      </c>
    </row>
    <row r="16" spans="2:7" s="24" customFormat="1" ht="15" customHeight="1">
      <c r="B16" s="96" t="s">
        <v>71</v>
      </c>
      <c r="C16" s="105"/>
      <c r="D16" s="98">
        <v>34.854192490000003</v>
      </c>
      <c r="E16" s="99">
        <v>27.837551729999998</v>
      </c>
      <c r="F16" s="99">
        <v>7.0166407600000023</v>
      </c>
      <c r="G16" s="100">
        <v>25.205667610626481</v>
      </c>
    </row>
    <row r="17" spans="2:7" s="42" customFormat="1" ht="15" customHeight="1">
      <c r="B17" s="96" t="s">
        <v>72</v>
      </c>
      <c r="C17" s="105"/>
      <c r="D17" s="98">
        <v>-1408.0478571799999</v>
      </c>
      <c r="E17" s="99">
        <v>-1409.20081078</v>
      </c>
      <c r="F17" s="99">
        <v>1.1529535999999045</v>
      </c>
      <c r="G17" s="100">
        <v>-8.1816132319831605E-2</v>
      </c>
    </row>
    <row r="18" spans="2:7" s="23" customFormat="1" ht="15" customHeight="1">
      <c r="B18" s="39" t="s">
        <v>73</v>
      </c>
      <c r="C18" s="105"/>
      <c r="D18" s="36">
        <v>-587.0607219850001</v>
      </c>
      <c r="E18" s="37">
        <v>-584.92420259000005</v>
      </c>
      <c r="F18" s="37">
        <v>-2.1365193949999806</v>
      </c>
      <c r="G18" s="103">
        <v>0.36526431724651415</v>
      </c>
    </row>
    <row r="19" spans="2:7" s="24" customFormat="1" ht="15" customHeight="1">
      <c r="B19" s="39" t="s">
        <v>74</v>
      </c>
      <c r="C19" s="105"/>
      <c r="D19" s="36">
        <v>-151.68314688999996</v>
      </c>
      <c r="E19" s="37">
        <v>-155.47879440000003</v>
      </c>
      <c r="F19" s="37">
        <v>3.7956475100000202</v>
      </c>
      <c r="G19" s="103">
        <v>-2.4412637907616936</v>
      </c>
    </row>
    <row r="20" spans="2:7" s="24" customFormat="1" ht="15" customHeight="1">
      <c r="B20" s="39" t="s">
        <v>75</v>
      </c>
      <c r="C20" s="105"/>
      <c r="D20" s="229">
        <v>-21.057549810000001</v>
      </c>
      <c r="E20" s="230">
        <v>-19.057734539999998</v>
      </c>
      <c r="F20" s="230">
        <v>1.9998152700000027</v>
      </c>
      <c r="G20" s="231">
        <v>10.493457476819293</v>
      </c>
    </row>
    <row r="21" spans="2:7" s="24" customFormat="1" ht="15" customHeight="1">
      <c r="B21" s="39" t="s">
        <v>76</v>
      </c>
      <c r="C21" s="105"/>
      <c r="D21" s="36">
        <v>-648.24643849500001</v>
      </c>
      <c r="E21" s="37">
        <v>-649.74007925000001</v>
      </c>
      <c r="F21" s="37">
        <v>1.493640754999995</v>
      </c>
      <c r="G21" s="103">
        <v>-0.2298828104807874</v>
      </c>
    </row>
    <row r="22" spans="2:7" s="24" customFormat="1" ht="15" customHeight="1">
      <c r="B22" s="106" t="s">
        <v>77</v>
      </c>
      <c r="C22" s="105"/>
      <c r="D22" s="36">
        <v>9.32279926</v>
      </c>
      <c r="E22" s="37">
        <v>10.39586111</v>
      </c>
      <c r="F22" s="37">
        <v>-1.0730618499999995</v>
      </c>
      <c r="G22" s="103">
        <v>-10.322010256252835</v>
      </c>
    </row>
    <row r="23" spans="2:7" s="24" customFormat="1" ht="15" customHeight="1">
      <c r="B23" s="107" t="s">
        <v>78</v>
      </c>
      <c r="C23" s="105"/>
      <c r="D23" s="108">
        <v>393.85191836500002</v>
      </c>
      <c r="E23" s="109">
        <v>389.57083045000002</v>
      </c>
      <c r="F23" s="109">
        <v>4.2810879150000218</v>
      </c>
      <c r="G23" s="110">
        <v>1.0989241443089728</v>
      </c>
    </row>
    <row r="24" spans="2:7" s="23" customFormat="1" ht="15" customHeight="1">
      <c r="B24" s="111" t="s">
        <v>79</v>
      </c>
      <c r="C24" s="112"/>
      <c r="D24" s="113">
        <v>0.22288724307884342</v>
      </c>
      <c r="E24" s="114">
        <v>0.21998042319259312</v>
      </c>
      <c r="F24" s="115"/>
      <c r="G24" s="116">
        <v>2.9068198862503003E-3</v>
      </c>
    </row>
    <row r="25" spans="2:7" s="24" customFormat="1" ht="15" customHeight="1">
      <c r="B25" s="120" t="s">
        <v>80</v>
      </c>
      <c r="C25" s="117"/>
      <c r="D25" s="118">
        <v>-14.347780685000002</v>
      </c>
      <c r="E25" s="119">
        <v>-11.242577889999986</v>
      </c>
      <c r="F25" s="37">
        <v>-3.1052027950000167</v>
      </c>
      <c r="G25" s="103">
        <v>27.620024743275501</v>
      </c>
    </row>
    <row r="26" spans="2:7" s="24" customFormat="1" ht="15" customHeight="1">
      <c r="B26" s="107" t="s">
        <v>81</v>
      </c>
      <c r="C26" s="107"/>
      <c r="D26" s="108">
        <v>408.19969904999999</v>
      </c>
      <c r="E26" s="109">
        <v>400.81340833999997</v>
      </c>
      <c r="F26" s="109">
        <v>7.3862907100000381</v>
      </c>
      <c r="G26" s="110">
        <v>1.8428252539232501</v>
      </c>
    </row>
    <row r="27" spans="2:7" s="24" customFormat="1" ht="15" customHeight="1">
      <c r="B27" s="111" t="s">
        <v>82</v>
      </c>
      <c r="C27" s="107"/>
      <c r="D27" s="113">
        <v>0.23100688686388615</v>
      </c>
      <c r="E27" s="114">
        <v>0.22632881185188036</v>
      </c>
      <c r="F27" s="115"/>
      <c r="G27" s="116">
        <v>4.678075012005789E-3</v>
      </c>
    </row>
    <row r="28" spans="2:7" s="24" customFormat="1" ht="28.5" customHeight="1">
      <c r="B28" s="107" t="s">
        <v>83</v>
      </c>
      <c r="C28" s="107"/>
      <c r="D28" s="108">
        <v>422.49485896423903</v>
      </c>
      <c r="E28" s="109">
        <v>400.81340833999997</v>
      </c>
      <c r="F28" s="109">
        <v>21.681450624239027</v>
      </c>
      <c r="G28" s="110">
        <v>5.4093626044184617</v>
      </c>
    </row>
    <row r="29" spans="2:7" s="24" customFormat="1" ht="28.5" customHeight="1">
      <c r="B29" s="121" t="s">
        <v>84</v>
      </c>
      <c r="C29" s="107"/>
      <c r="D29" s="113">
        <v>0.23763253203435367</v>
      </c>
      <c r="E29" s="114">
        <v>0.22632881185188036</v>
      </c>
      <c r="F29" s="115"/>
      <c r="G29" s="116">
        <v>1.1303720182473304E-2</v>
      </c>
    </row>
    <row r="30" spans="2:7" s="24" customFormat="1" ht="15" customHeight="1">
      <c r="B30" s="122" t="s">
        <v>85</v>
      </c>
      <c r="C30" s="107"/>
      <c r="D30" s="36">
        <v>-466.70238656999999</v>
      </c>
      <c r="E30" s="37">
        <v>-480.92317434500001</v>
      </c>
      <c r="F30" s="37">
        <v>14.220787775000035</v>
      </c>
      <c r="G30" s="103">
        <v>-2.956977025357165</v>
      </c>
    </row>
    <row r="31" spans="2:7" s="24" customFormat="1" ht="15" customHeight="1">
      <c r="B31" s="96" t="s">
        <v>86</v>
      </c>
      <c r="C31" s="107"/>
      <c r="D31" s="98">
        <v>-72.850468204999999</v>
      </c>
      <c r="E31" s="99">
        <v>-91.352343895000004</v>
      </c>
      <c r="F31" s="99">
        <v>18.501875689999999</v>
      </c>
      <c r="G31" s="100">
        <v>-20.253312505332076</v>
      </c>
    </row>
    <row r="32" spans="2:7" s="24" customFormat="1" ht="15" customHeight="1">
      <c r="B32" s="96" t="s">
        <v>87</v>
      </c>
      <c r="C32" s="107"/>
      <c r="D32" s="98">
        <v>-8.5587449150000001</v>
      </c>
      <c r="E32" s="99">
        <v>-7.8110459700000003</v>
      </c>
      <c r="F32" s="99">
        <v>-0.74769894499999945</v>
      </c>
      <c r="G32" s="100">
        <v>9.5723280578772396</v>
      </c>
    </row>
    <row r="33" spans="2:7" s="24" customFormat="1" ht="15" customHeight="1">
      <c r="B33" s="123" t="s">
        <v>88</v>
      </c>
      <c r="C33" s="107"/>
      <c r="D33" s="98">
        <v>-81.409213120000004</v>
      </c>
      <c r="E33" s="99">
        <v>-99.163389864999985</v>
      </c>
      <c r="F33" s="99">
        <v>17.754176744999988</v>
      </c>
      <c r="G33" s="100">
        <v>-17.903963114986631</v>
      </c>
    </row>
    <row r="34" spans="2:7" s="24" customFormat="1" ht="15" customHeight="1">
      <c r="B34" s="124" t="s">
        <v>89</v>
      </c>
      <c r="C34" s="107"/>
      <c r="D34" s="36">
        <v>-0.10857749000000001</v>
      </c>
      <c r="E34" s="37">
        <v>-9.800000000000001E-6</v>
      </c>
      <c r="F34" s="37">
        <v>-0.10856768999999999</v>
      </c>
      <c r="G34" s="228" t="s">
        <v>177</v>
      </c>
    </row>
    <row r="35" spans="2:7" s="24" customFormat="1" ht="15" customHeight="1">
      <c r="B35" s="123" t="s">
        <v>90</v>
      </c>
      <c r="C35" s="107"/>
      <c r="D35" s="98">
        <v>-81.517790609999992</v>
      </c>
      <c r="E35" s="99">
        <v>-99.163399665</v>
      </c>
      <c r="F35" s="99">
        <v>17.645609055000008</v>
      </c>
      <c r="G35" s="100">
        <v>-17.794477715176672</v>
      </c>
    </row>
    <row r="36" spans="2:7" s="24" customFormat="1" ht="15" customHeight="1">
      <c r="B36" s="120" t="s">
        <v>91</v>
      </c>
      <c r="C36" s="107"/>
      <c r="D36" s="36">
        <v>2974.5549929999997</v>
      </c>
      <c r="E36" s="37">
        <v>2974.5549929999997</v>
      </c>
      <c r="F36" s="37">
        <v>0</v>
      </c>
      <c r="G36" s="103">
        <v>0</v>
      </c>
    </row>
    <row r="37" spans="2:7" s="24" customFormat="1" ht="15" customHeight="1">
      <c r="B37" s="124" t="s">
        <v>92</v>
      </c>
      <c r="C37" s="107"/>
      <c r="D37" s="125">
        <v>-2.7405037325527768E-2</v>
      </c>
      <c r="E37" s="126">
        <v>-3.3337221835992463E-2</v>
      </c>
      <c r="F37" s="37">
        <v>5.9321845104646966E-3</v>
      </c>
      <c r="G37" s="103">
        <v>-17.794477715176686</v>
      </c>
    </row>
    <row r="38" spans="2:7" s="24" customFormat="1" ht="15" customHeight="1">
      <c r="B38" s="127" t="s">
        <v>93</v>
      </c>
      <c r="C38" s="107"/>
      <c r="D38" s="36">
        <v>-196.57835165</v>
      </c>
      <c r="E38" s="37">
        <v>-208.16180159000001</v>
      </c>
      <c r="F38" s="37">
        <v>11.583449939999996</v>
      </c>
      <c r="G38" s="103">
        <v>-5.5646376287687076</v>
      </c>
    </row>
    <row r="39" spans="2:7" s="24" customFormat="1" ht="15" customHeight="1">
      <c r="B39" s="128" t="s">
        <v>94</v>
      </c>
      <c r="C39" s="107"/>
      <c r="D39" s="36">
        <v>197.27349480000001</v>
      </c>
      <c r="E39" s="37">
        <v>181.40902861000001</v>
      </c>
      <c r="F39" s="37">
        <v>15.864466189999998</v>
      </c>
      <c r="G39" s="103">
        <v>8.7451359568800893</v>
      </c>
    </row>
    <row r="40" spans="2:7" s="24" customFormat="1" ht="15" customHeight="1">
      <c r="B40" s="128" t="s">
        <v>95</v>
      </c>
      <c r="C40" s="107"/>
      <c r="D40" s="36">
        <v>14.573978365</v>
      </c>
      <c r="E40" s="37">
        <v>-1.00873601</v>
      </c>
      <c r="F40" s="37">
        <v>15.582714375</v>
      </c>
      <c r="G40" s="228" t="s">
        <v>178</v>
      </c>
    </row>
    <row r="41" spans="2:7" s="23" customFormat="1" ht="7.5" customHeight="1">
      <c r="B41" s="89"/>
      <c r="C41" s="89"/>
      <c r="D41" s="90"/>
      <c r="E41" s="90"/>
      <c r="F41" s="90"/>
      <c r="G41" s="91"/>
    </row>
    <row r="42" spans="2:7" s="25" customFormat="1" ht="4.5" customHeight="1">
      <c r="B42" s="129"/>
      <c r="C42" s="129"/>
      <c r="D42" s="129"/>
      <c r="E42" s="129"/>
      <c r="F42" s="129"/>
      <c r="G42" s="129"/>
    </row>
    <row r="43" spans="2:7" s="25" customFormat="1" ht="2.25" customHeight="1">
      <c r="B43" s="129"/>
      <c r="C43" s="129"/>
      <c r="D43" s="129"/>
      <c r="E43" s="129"/>
      <c r="F43" s="129"/>
      <c r="G43" s="129"/>
    </row>
    <row r="44" spans="2:7" s="25" customFormat="1" ht="25.5" customHeight="1">
      <c r="B44" s="239" t="s">
        <v>97</v>
      </c>
      <c r="C44" s="239"/>
      <c r="D44" s="239"/>
      <c r="E44" s="239"/>
      <c r="F44" s="239"/>
      <c r="G44" s="239"/>
    </row>
    <row r="45" spans="2:7" s="25" customFormat="1" ht="25.5" customHeight="1">
      <c r="B45" s="241" t="s">
        <v>98</v>
      </c>
      <c r="C45" s="241"/>
      <c r="D45" s="241"/>
      <c r="E45" s="241"/>
      <c r="F45" s="241"/>
      <c r="G45" s="241"/>
    </row>
    <row r="46" spans="2:7" s="25" customFormat="1" ht="15" customHeight="1">
      <c r="B46" s="241" t="s">
        <v>99</v>
      </c>
      <c r="C46" s="241"/>
      <c r="D46" s="241"/>
      <c r="E46" s="241"/>
      <c r="F46" s="241"/>
      <c r="G46" s="241"/>
    </row>
    <row r="47" spans="2:7" s="25" customFormat="1" ht="36" customHeight="1">
      <c r="B47" s="241" t="s">
        <v>100</v>
      </c>
      <c r="C47" s="241"/>
      <c r="D47" s="241"/>
      <c r="E47" s="241"/>
      <c r="F47" s="241"/>
      <c r="G47" s="241"/>
    </row>
    <row r="48" spans="2:7" s="25" customFormat="1" ht="15" customHeight="1">
      <c r="B48" s="130"/>
      <c r="C48" s="130"/>
      <c r="D48" s="130"/>
      <c r="E48" s="130"/>
      <c r="F48" s="130"/>
      <c r="G48" s="130"/>
    </row>
    <row r="49" spans="2:7" s="23" customFormat="1" ht="41.25" customHeight="1">
      <c r="B49" s="240" t="s">
        <v>57</v>
      </c>
      <c r="C49" s="240"/>
      <c r="D49" s="240"/>
      <c r="E49" s="240"/>
      <c r="F49" s="240"/>
      <c r="G49" s="240"/>
    </row>
    <row r="50" spans="2:7" s="23" customFormat="1" ht="16.5" customHeight="1">
      <c r="B50" s="131"/>
      <c r="C50" s="131"/>
      <c r="D50" s="56"/>
      <c r="E50" s="132"/>
      <c r="F50" s="132"/>
      <c r="G50" s="56"/>
    </row>
    <row r="51" spans="2:7" s="23" customFormat="1" ht="15.6" customHeight="1">
      <c r="B51" s="84"/>
      <c r="C51" s="84"/>
      <c r="E51" s="133"/>
      <c r="F51" s="133"/>
    </row>
    <row r="52" spans="2:7" s="23" customFormat="1" ht="15.6" customHeight="1">
      <c r="B52" s="84"/>
      <c r="C52" s="84"/>
      <c r="E52" s="133"/>
      <c r="F52" s="133"/>
    </row>
    <row r="53" spans="2:7" s="23" customFormat="1" ht="15.6" customHeight="1">
      <c r="B53" s="84"/>
      <c r="C53" s="84"/>
      <c r="E53" s="133"/>
      <c r="F53" s="133"/>
    </row>
  </sheetData>
  <sheetProtection algorithmName="SHA-512" hashValue="RpXjux76MSp4NdsVkGbYNn0dspwrsBiCXssV2t2ehRPG9ayul7uwem2muN6FH9bGBDKpTpQUXiO1xAgOxvygtA==" saltValue="S6l/f16Vg+jKUVBGNoeWRQ==" spinCount="100000" sheet="1" objects="1" scenarios="1"/>
  <mergeCells count="5">
    <mergeCell ref="B44:G44"/>
    <mergeCell ref="B49:G49"/>
    <mergeCell ref="B45:G45"/>
    <mergeCell ref="B46:G46"/>
    <mergeCell ref="B47:G47"/>
  </mergeCells>
  <pageMargins left="0.70866141732283472" right="0.70866141732283472" top="0.74803149606299213" bottom="0.74803149606299213" header="0.31496062992125984" footer="0.31496062992125984"/>
  <pageSetup paperSize="9" scale="62" orientation="landscape" r:id="rId1"/>
  <headerFooter>
    <oddFooter>&amp;C5</oddFooter>
  </headerFooter>
  <colBreaks count="1" manualBreakCount="1">
    <brk id="1" max="16383"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43"/>
  <sheetViews>
    <sheetView zoomScaleNormal="100" workbookViewId="0"/>
  </sheetViews>
  <sheetFormatPr baseColWidth="10" defaultColWidth="8" defaultRowHeight="15"/>
  <cols>
    <col min="1" max="1" width="3.875" style="11" bestFit="1" customWidth="1"/>
    <col min="2" max="2" width="41.875" style="84" customWidth="1"/>
    <col min="3" max="3" width="2.375" style="84" customWidth="1"/>
    <col min="4" max="6" width="12.25" style="11" customWidth="1"/>
    <col min="7" max="10" width="8" style="11" customWidth="1"/>
    <col min="11" max="16384" width="8" style="11"/>
  </cols>
  <sheetData>
    <row r="2" spans="2:6">
      <c r="B2" s="86" t="s">
        <v>12</v>
      </c>
      <c r="C2" s="86"/>
    </row>
    <row r="3" spans="2:6">
      <c r="B3" s="86" t="s">
        <v>101</v>
      </c>
      <c r="C3" s="86"/>
    </row>
    <row r="4" spans="2:6" s="42" customFormat="1" ht="12">
      <c r="B4" s="87" t="s">
        <v>59</v>
      </c>
      <c r="C4" s="87"/>
    </row>
    <row r="5" spans="2:6" s="23" customFormat="1" ht="15.6" customHeight="1">
      <c r="B5" s="92"/>
      <c r="C5" s="92"/>
      <c r="D5" s="234" t="s">
        <v>102</v>
      </c>
      <c r="E5" s="234"/>
      <c r="F5" s="234"/>
    </row>
    <row r="6" spans="2:6" s="23" customFormat="1" ht="15.6" customHeight="1">
      <c r="B6" s="94" t="s">
        <v>96</v>
      </c>
      <c r="C6" s="92"/>
      <c r="D6" s="33" t="s">
        <v>103</v>
      </c>
      <c r="E6" s="33" t="s">
        <v>105</v>
      </c>
      <c r="F6" s="33" t="s">
        <v>104</v>
      </c>
    </row>
    <row r="7" spans="2:6" s="23" customFormat="1" ht="4.5" customHeight="1">
      <c r="B7" s="94"/>
      <c r="C7" s="92"/>
      <c r="D7" s="33"/>
      <c r="E7" s="95"/>
      <c r="F7" s="95"/>
    </row>
    <row r="8" spans="2:6" s="23" customFormat="1" ht="15" customHeight="1">
      <c r="B8" s="96" t="s">
        <v>63</v>
      </c>
      <c r="C8" s="97"/>
      <c r="D8" s="99">
        <v>1767.0455830000001</v>
      </c>
      <c r="E8" s="99">
        <v>-3.46646616907484</v>
      </c>
      <c r="F8" s="99">
        <v>1763.5791168309252</v>
      </c>
    </row>
    <row r="9" spans="2:6" s="23" customFormat="1" ht="24" customHeight="1">
      <c r="B9" s="101" t="s">
        <v>64</v>
      </c>
      <c r="C9" s="97"/>
      <c r="D9" s="99">
        <v>1777.9335819999999</v>
      </c>
      <c r="E9" s="99">
        <v>-3.46646616907484</v>
      </c>
      <c r="F9" s="99">
        <v>1774.467115830925</v>
      </c>
    </row>
    <row r="10" spans="2:6" s="23" customFormat="1" ht="15" customHeight="1">
      <c r="B10" s="102" t="s">
        <v>65</v>
      </c>
      <c r="C10" s="97"/>
      <c r="D10" s="99">
        <v>1566.4631299999999</v>
      </c>
      <c r="E10" s="99">
        <v>-2.3368018087261797</v>
      </c>
      <c r="F10" s="99">
        <v>1564.1263281912736</v>
      </c>
    </row>
    <row r="11" spans="2:6" s="23" customFormat="1" ht="15" customHeight="1">
      <c r="B11" s="39" t="s">
        <v>66</v>
      </c>
      <c r="C11" s="97"/>
      <c r="D11" s="37">
        <v>1286.9189490000001</v>
      </c>
      <c r="E11" s="37">
        <v>-1.6704609572654598</v>
      </c>
      <c r="F11" s="37">
        <v>1285.2484880427346</v>
      </c>
    </row>
    <row r="12" spans="2:6" s="23" customFormat="1" ht="24">
      <c r="B12" s="104" t="s">
        <v>67</v>
      </c>
      <c r="C12" s="105"/>
      <c r="D12" s="37">
        <v>1297.611564</v>
      </c>
      <c r="E12" s="37">
        <v>-1.6704609572654598</v>
      </c>
      <c r="F12" s="37">
        <v>1295.9411030427345</v>
      </c>
    </row>
    <row r="13" spans="2:6" s="23" customFormat="1" ht="15" customHeight="1">
      <c r="B13" s="39" t="s">
        <v>68</v>
      </c>
      <c r="C13" s="105"/>
      <c r="D13" s="37">
        <v>279.54418099999998</v>
      </c>
      <c r="E13" s="37">
        <v>-0.66634085146072497</v>
      </c>
      <c r="F13" s="37">
        <v>278.87784014853924</v>
      </c>
    </row>
    <row r="14" spans="2:6" s="56" customFormat="1" ht="15" customHeight="1">
      <c r="B14" s="102" t="s">
        <v>69</v>
      </c>
      <c r="C14" s="105"/>
      <c r="D14" s="99">
        <v>198.99007900000001</v>
      </c>
      <c r="E14" s="99">
        <v>-3.62966445786682</v>
      </c>
      <c r="F14" s="99">
        <v>195.36041454213319</v>
      </c>
    </row>
    <row r="15" spans="2:6" s="56" customFormat="1" ht="15" customHeight="1">
      <c r="B15" s="102" t="s">
        <v>70</v>
      </c>
      <c r="C15" s="105"/>
      <c r="D15" s="99">
        <v>1.5923750000000001</v>
      </c>
      <c r="E15" s="99">
        <v>2.4999996633333299</v>
      </c>
      <c r="F15" s="99">
        <v>4.09237466333333</v>
      </c>
    </row>
    <row r="16" spans="2:6" s="24" customFormat="1" ht="15" customHeight="1">
      <c r="B16" s="96" t="s">
        <v>71</v>
      </c>
      <c r="C16" s="105"/>
      <c r="D16" s="99">
        <v>34.854192000000005</v>
      </c>
      <c r="E16" s="99">
        <v>0</v>
      </c>
      <c r="F16" s="99">
        <v>34.854192000000005</v>
      </c>
    </row>
    <row r="17" spans="2:6" s="42" customFormat="1" ht="15" customHeight="1">
      <c r="B17" s="96" t="s">
        <v>72</v>
      </c>
      <c r="C17" s="105"/>
      <c r="D17" s="99">
        <v>-1408.047857</v>
      </c>
      <c r="E17" s="99">
        <v>-2.3969363139477999E-2</v>
      </c>
      <c r="F17" s="99">
        <v>-1408.0718263631395</v>
      </c>
    </row>
    <row r="18" spans="2:6" s="23" customFormat="1" ht="15" customHeight="1">
      <c r="B18" s="39" t="s">
        <v>73</v>
      </c>
      <c r="C18" s="105"/>
      <c r="D18" s="37">
        <v>-587.06072199999994</v>
      </c>
      <c r="E18" s="37">
        <v>0</v>
      </c>
      <c r="F18" s="37">
        <v>-587.06072199999994</v>
      </c>
    </row>
    <row r="19" spans="2:6" s="24" customFormat="1" ht="15" customHeight="1">
      <c r="B19" s="39" t="s">
        <v>74</v>
      </c>
      <c r="C19" s="105"/>
      <c r="D19" s="37">
        <v>-151.68314699999999</v>
      </c>
      <c r="E19" s="37">
        <v>0</v>
      </c>
      <c r="F19" s="37">
        <v>-151.68314699999999</v>
      </c>
    </row>
    <row r="20" spans="2:6" s="24" customFormat="1" ht="15" customHeight="1">
      <c r="B20" s="39" t="s">
        <v>75</v>
      </c>
      <c r="C20" s="105"/>
      <c r="D20" s="230">
        <v>-21.057549810000001</v>
      </c>
      <c r="E20" s="230">
        <v>-0.41894628499999997</v>
      </c>
      <c r="F20" s="230">
        <v>-21.476496095000002</v>
      </c>
    </row>
    <row r="21" spans="2:6" s="24" customFormat="1" ht="15" customHeight="1">
      <c r="B21" s="39" t="s">
        <v>76</v>
      </c>
      <c r="C21" s="105"/>
      <c r="D21" s="37">
        <v>-648.24643800000001</v>
      </c>
      <c r="E21" s="37">
        <v>0.39497692190000006</v>
      </c>
      <c r="F21" s="37">
        <v>-647.85146107809999</v>
      </c>
    </row>
    <row r="22" spans="2:6" s="24" customFormat="1" ht="15" customHeight="1">
      <c r="B22" s="106" t="s">
        <v>77</v>
      </c>
      <c r="C22" s="105"/>
      <c r="D22" s="37">
        <v>9.3227990000000016</v>
      </c>
      <c r="E22" s="37">
        <v>0</v>
      </c>
      <c r="F22" s="37">
        <v>9.3227990000000016</v>
      </c>
    </row>
    <row r="23" spans="2:6" s="24" customFormat="1" ht="15" customHeight="1">
      <c r="B23" s="107" t="s">
        <v>78</v>
      </c>
      <c r="C23" s="105"/>
      <c r="D23" s="109">
        <v>393.85191800000001</v>
      </c>
      <c r="E23" s="109">
        <v>-3.44249680593536</v>
      </c>
      <c r="F23" s="109">
        <v>390.40942119406463</v>
      </c>
    </row>
    <row r="24" spans="2:6" s="23" customFormat="1" ht="15" customHeight="1">
      <c r="B24" s="111" t="s">
        <v>79</v>
      </c>
      <c r="C24" s="112"/>
      <c r="D24" s="114">
        <v>0.22288724285840905</v>
      </c>
      <c r="E24" s="114"/>
      <c r="F24" s="114">
        <v>0.22137335233114652</v>
      </c>
    </row>
    <row r="25" spans="2:6" s="24" customFormat="1" ht="15" customHeight="1">
      <c r="B25" s="120" t="s">
        <v>80</v>
      </c>
      <c r="C25" s="117"/>
      <c r="D25" s="119">
        <v>-14.347781000000001</v>
      </c>
      <c r="E25" s="119">
        <v>0</v>
      </c>
      <c r="F25" s="119">
        <v>-14.347781000000001</v>
      </c>
    </row>
    <row r="26" spans="2:6" s="24" customFormat="1" ht="15" customHeight="1">
      <c r="B26" s="107" t="s">
        <v>81</v>
      </c>
      <c r="C26" s="107"/>
      <c r="D26" s="109">
        <v>408.19969900000001</v>
      </c>
      <c r="E26" s="109">
        <v>-3.44249680593536</v>
      </c>
      <c r="F26" s="134">
        <v>404.75720219406463</v>
      </c>
    </row>
    <row r="27" spans="2:6" s="24" customFormat="1" ht="15" customHeight="1">
      <c r="B27" s="111" t="s">
        <v>82</v>
      </c>
      <c r="C27" s="107"/>
      <c r="D27" s="114">
        <v>0.23100688682120998</v>
      </c>
      <c r="E27" s="114"/>
      <c r="F27" s="114">
        <v>0.22950895615128156</v>
      </c>
    </row>
    <row r="28" spans="2:6" s="24" customFormat="1" ht="28.5" customHeight="1">
      <c r="B28" s="107" t="s">
        <v>83</v>
      </c>
      <c r="C28" s="107"/>
      <c r="D28" s="109">
        <v>422.49485900000002</v>
      </c>
      <c r="E28" s="109">
        <v>-3.44249680593536</v>
      </c>
      <c r="F28" s="134">
        <v>419.05236219406464</v>
      </c>
    </row>
    <row r="29" spans="2:6" s="24" customFormat="1" ht="28.5" customHeight="1">
      <c r="B29" s="121" t="s">
        <v>84</v>
      </c>
      <c r="C29" s="107"/>
      <c r="D29" s="114">
        <v>0.23763253210209065</v>
      </c>
      <c r="E29" s="114"/>
      <c r="F29" s="114">
        <v>0.26791465282644333</v>
      </c>
    </row>
    <row r="30" spans="2:6" s="24" customFormat="1" ht="15" customHeight="1">
      <c r="B30" s="122" t="s">
        <v>85</v>
      </c>
      <c r="C30" s="107"/>
      <c r="D30" s="37">
        <v>-466.70238699999999</v>
      </c>
      <c r="E30" s="37">
        <v>0</v>
      </c>
      <c r="F30" s="37">
        <v>-466.70238699999999</v>
      </c>
    </row>
    <row r="31" spans="2:6" s="24" customFormat="1" ht="15" customHeight="1">
      <c r="B31" s="96" t="s">
        <v>86</v>
      </c>
      <c r="C31" s="107"/>
      <c r="D31" s="99">
        <v>-72.850467999999992</v>
      </c>
      <c r="E31" s="99">
        <v>-3.44249680593536</v>
      </c>
      <c r="F31" s="99">
        <v>-76.292964805935355</v>
      </c>
    </row>
    <row r="32" spans="2:6" s="24" customFormat="1" ht="15" customHeight="1">
      <c r="B32" s="96" t="s">
        <v>87</v>
      </c>
      <c r="C32" s="107"/>
      <c r="D32" s="99">
        <v>-8.558745</v>
      </c>
      <c r="E32" s="99">
        <v>0.43648081214253498</v>
      </c>
      <c r="F32" s="99">
        <v>-8.1222641878574642</v>
      </c>
    </row>
    <row r="33" spans="2:6" s="24" customFormat="1" ht="15" customHeight="1">
      <c r="B33" s="123" t="s">
        <v>88</v>
      </c>
      <c r="C33" s="107"/>
      <c r="D33" s="99">
        <v>-81.409213000000008</v>
      </c>
      <c r="E33" s="99">
        <v>-3.0060159937928246</v>
      </c>
      <c r="F33" s="99">
        <v>-84.415228993792837</v>
      </c>
    </row>
    <row r="34" spans="2:6" s="24" customFormat="1" ht="15" customHeight="1">
      <c r="B34" s="124" t="s">
        <v>89</v>
      </c>
      <c r="C34" s="107"/>
      <c r="D34" s="37">
        <v>-0.10857699999999999</v>
      </c>
      <c r="E34" s="37">
        <v>0</v>
      </c>
      <c r="F34" s="37">
        <v>-0.10857699999999999</v>
      </c>
    </row>
    <row r="35" spans="2:6" s="24" customFormat="1" ht="15" customHeight="1">
      <c r="B35" s="123" t="s">
        <v>90</v>
      </c>
      <c r="C35" s="107"/>
      <c r="D35" s="99">
        <v>-81.517791000000003</v>
      </c>
      <c r="E35" s="99">
        <v>-3.0060159937928246</v>
      </c>
      <c r="F35" s="99">
        <v>-84.523806993792832</v>
      </c>
    </row>
    <row r="36" spans="2:6" s="23" customFormat="1" ht="9" customHeight="1">
      <c r="B36" s="89"/>
      <c r="C36" s="89"/>
      <c r="D36" s="90"/>
      <c r="E36" s="90"/>
      <c r="F36" s="90"/>
    </row>
    <row r="37" spans="2:6" s="25" customFormat="1" ht="4.5" customHeight="1">
      <c r="B37" s="129"/>
      <c r="C37" s="129"/>
      <c r="D37" s="129"/>
      <c r="E37" s="129"/>
      <c r="F37" s="129"/>
    </row>
    <row r="38" spans="2:6" s="25" customFormat="1" ht="2.25" customHeight="1">
      <c r="B38" s="129"/>
      <c r="C38" s="129"/>
      <c r="D38" s="129"/>
      <c r="E38" s="129"/>
      <c r="F38" s="129"/>
    </row>
    <row r="39" spans="2:6" s="25" customFormat="1" ht="15" customHeight="1">
      <c r="B39" s="241" t="s">
        <v>106</v>
      </c>
      <c r="C39" s="241"/>
      <c r="D39" s="241"/>
      <c r="E39" s="241"/>
      <c r="F39" s="241"/>
    </row>
    <row r="40" spans="2:6" s="25" customFormat="1" ht="15" customHeight="1">
      <c r="B40" s="130"/>
      <c r="C40" s="130"/>
      <c r="D40" s="130"/>
      <c r="E40" s="130"/>
      <c r="F40" s="130"/>
    </row>
    <row r="41" spans="2:6" s="23" customFormat="1" ht="15.6" customHeight="1">
      <c r="B41" s="84"/>
      <c r="C41" s="84"/>
    </row>
    <row r="42" spans="2:6" s="23" customFormat="1" ht="15.6" customHeight="1">
      <c r="B42" s="84"/>
      <c r="C42" s="84"/>
    </row>
    <row r="43" spans="2:6" s="23" customFormat="1" ht="15.6" customHeight="1">
      <c r="B43" s="84"/>
      <c r="C43" s="84"/>
    </row>
  </sheetData>
  <sheetProtection algorithmName="SHA-512" hashValue="yLE9qUyb3WIyPwa40NRqgEffflkrpdVdwv9TDS09lX6NgrC8nEzhnWrrknM+XCy85RBvgyBxJ1O12JUNtTPG3g==" saltValue="XgUm46O2iSIk4qbG+0YnnA==" spinCount="100000" sheet="1" objects="1" scenarios="1"/>
  <mergeCells count="2">
    <mergeCell ref="D5:F5"/>
    <mergeCell ref="B39:F39"/>
  </mergeCells>
  <pageMargins left="0.70866141732283472" right="0.70866141732283472" top="0.74803149606299213" bottom="0.74803149606299213" header="0.31496062992125984" footer="0.31496062992125984"/>
  <pageSetup paperSize="9" scale="83" orientation="landscape" r:id="rId1"/>
  <headerFooter>
    <oddFooter>&amp;C6</oddFooter>
  </headerFooter>
  <colBreaks count="1" manualBreakCount="1">
    <brk id="1" max="16383"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50"/>
  <sheetViews>
    <sheetView zoomScaleNormal="100" workbookViewId="0"/>
  </sheetViews>
  <sheetFormatPr baseColWidth="10" defaultColWidth="10" defaultRowHeight="15"/>
  <cols>
    <col min="1" max="1" width="3.875" style="11" bestFit="1" customWidth="1"/>
    <col min="2" max="2" width="43.25" style="11" customWidth="1"/>
    <col min="3" max="3" width="18" style="11" bestFit="1" customWidth="1"/>
    <col min="4" max="4" width="16.875" style="11" customWidth="1"/>
    <col min="5" max="5" width="14.5" style="11" bestFit="1" customWidth="1"/>
    <col min="6" max="6" width="12.375" style="11" customWidth="1"/>
    <col min="7" max="16384" width="10" style="11"/>
  </cols>
  <sheetData>
    <row r="2" spans="2:6">
      <c r="B2" s="17" t="s">
        <v>12</v>
      </c>
    </row>
    <row r="3" spans="2:6">
      <c r="B3" s="17" t="s">
        <v>107</v>
      </c>
    </row>
    <row r="4" spans="2:6" s="47" customFormat="1" ht="15.6" customHeight="1">
      <c r="B4" s="19" t="s">
        <v>59</v>
      </c>
    </row>
    <row r="5" spans="2:6" s="20" customFormat="1" ht="2.1" customHeight="1"/>
    <row r="6" spans="2:6" ht="54" customHeight="1">
      <c r="B6" s="30"/>
      <c r="C6" s="136" t="s">
        <v>108</v>
      </c>
      <c r="D6" s="137" t="s">
        <v>109</v>
      </c>
      <c r="E6" s="138"/>
      <c r="F6" s="135"/>
    </row>
    <row r="7" spans="2:6" ht="15.6" customHeight="1">
      <c r="B7" s="31" t="s">
        <v>96</v>
      </c>
      <c r="C7" s="138">
        <v>2018</v>
      </c>
      <c r="D7" s="139">
        <v>2017</v>
      </c>
      <c r="E7" s="33" t="s">
        <v>61</v>
      </c>
      <c r="F7" s="33" t="s">
        <v>110</v>
      </c>
    </row>
    <row r="8" spans="2:6" ht="4.5" customHeight="1">
      <c r="B8" s="31"/>
      <c r="C8" s="34"/>
      <c r="D8" s="34"/>
      <c r="E8" s="34"/>
      <c r="F8" s="34"/>
    </row>
    <row r="9" spans="2:6" ht="15.6" customHeight="1">
      <c r="B9" s="140" t="s">
        <v>111</v>
      </c>
      <c r="C9" s="141">
        <v>11740.289734040001</v>
      </c>
      <c r="D9" s="142">
        <v>11940.089058795</v>
      </c>
      <c r="E9" s="143">
        <v>-199.79932475499916</v>
      </c>
      <c r="F9" s="144">
        <v>-1.6733486975779981</v>
      </c>
    </row>
    <row r="10" spans="2:6" ht="15.6" customHeight="1">
      <c r="B10" s="145" t="s">
        <v>112</v>
      </c>
      <c r="C10" s="146">
        <v>1959.8401059800001</v>
      </c>
      <c r="D10" s="147">
        <v>1959.8401059800001</v>
      </c>
      <c r="E10" s="148">
        <v>0</v>
      </c>
      <c r="F10" s="149">
        <v>0</v>
      </c>
    </row>
    <row r="11" spans="2:6" ht="15.6" customHeight="1">
      <c r="B11" s="145" t="s">
        <v>128</v>
      </c>
      <c r="C11" s="146">
        <v>5297.5000367299999</v>
      </c>
      <c r="D11" s="147">
        <v>5485.4533550200003</v>
      </c>
      <c r="E11" s="148">
        <v>-187.95331829000094</v>
      </c>
      <c r="F11" s="149">
        <v>-3.4263953428388163</v>
      </c>
    </row>
    <row r="12" spans="2:6" ht="15.6" customHeight="1">
      <c r="B12" s="145" t="s">
        <v>113</v>
      </c>
      <c r="C12" s="146">
        <v>3963.9769867800005</v>
      </c>
      <c r="D12" s="147">
        <v>4041.3621311800002</v>
      </c>
      <c r="E12" s="148">
        <v>-77.385144399999618</v>
      </c>
      <c r="F12" s="149">
        <v>-1.9148282655235513</v>
      </c>
    </row>
    <row r="13" spans="2:6">
      <c r="B13" s="145" t="s">
        <v>114</v>
      </c>
      <c r="C13" s="146">
        <v>64.345071500000003</v>
      </c>
      <c r="D13" s="147">
        <v>69.06666349999999</v>
      </c>
      <c r="E13" s="148">
        <v>-4.7215919999999993</v>
      </c>
      <c r="F13" s="149">
        <v>-6.836282166721432</v>
      </c>
    </row>
    <row r="14" spans="2:6" ht="17.25" customHeight="1">
      <c r="B14" s="145" t="s">
        <v>129</v>
      </c>
      <c r="C14" s="146">
        <v>101.28096397</v>
      </c>
      <c r="D14" s="147">
        <v>93.657797239999994</v>
      </c>
      <c r="E14" s="148">
        <v>7.6231667300000048</v>
      </c>
      <c r="F14" s="149">
        <v>8.1393828967229336</v>
      </c>
    </row>
    <row r="15" spans="2:6" ht="15.6" customHeight="1">
      <c r="B15" s="145" t="s">
        <v>130</v>
      </c>
      <c r="C15" s="146">
        <v>224.52440912</v>
      </c>
      <c r="D15" s="147">
        <v>129.15137809999999</v>
      </c>
      <c r="E15" s="148">
        <v>95.373031020000013</v>
      </c>
      <c r="F15" s="149">
        <v>73.84592593828468</v>
      </c>
    </row>
    <row r="16" spans="2:6" ht="15.6" customHeight="1">
      <c r="B16" s="145" t="s">
        <v>115</v>
      </c>
      <c r="C16" s="146">
        <v>128.82215995999999</v>
      </c>
      <c r="D16" s="147">
        <v>161.55762772</v>
      </c>
      <c r="E16" s="148">
        <v>-32.735467760000006</v>
      </c>
      <c r="F16" s="149">
        <v>-20.262409285146692</v>
      </c>
    </row>
    <row r="17" spans="2:6" ht="15.6" customHeight="1">
      <c r="B17" s="150" t="s">
        <v>116</v>
      </c>
      <c r="C17" s="141">
        <v>2678.4652872249999</v>
      </c>
      <c r="D17" s="142">
        <v>2159.8981947750003</v>
      </c>
      <c r="E17" s="143">
        <v>518.56709244999979</v>
      </c>
      <c r="F17" s="144">
        <v>24.00886734867704</v>
      </c>
    </row>
    <row r="18" spans="2:6" ht="15.6" customHeight="1">
      <c r="B18" s="145" t="s">
        <v>117</v>
      </c>
      <c r="C18" s="146">
        <v>99.538675819999995</v>
      </c>
      <c r="D18" s="147">
        <v>104.97063559</v>
      </c>
      <c r="E18" s="148">
        <v>-5.4319597700000104</v>
      </c>
      <c r="F18" s="149">
        <v>-5.1747421928704451</v>
      </c>
    </row>
    <row r="19" spans="2:6" ht="24.95" customHeight="1">
      <c r="B19" s="145" t="s">
        <v>114</v>
      </c>
      <c r="C19" s="146">
        <v>1093.4205632200001</v>
      </c>
      <c r="D19" s="147">
        <v>1264.717378995</v>
      </c>
      <c r="E19" s="148">
        <v>-171.29681577499986</v>
      </c>
      <c r="F19" s="149">
        <v>-13.544276264403027</v>
      </c>
    </row>
    <row r="20" spans="2:6" ht="15.6" customHeight="1">
      <c r="B20" s="145" t="s">
        <v>129</v>
      </c>
      <c r="C20" s="146">
        <v>12.03924314</v>
      </c>
      <c r="D20" s="147">
        <v>17.465566159999998</v>
      </c>
      <c r="E20" s="148">
        <v>-5.4263230199999999</v>
      </c>
      <c r="F20" s="149">
        <v>-31.068692364679691</v>
      </c>
    </row>
    <row r="21" spans="2:6" ht="15.6" customHeight="1">
      <c r="B21" s="145" t="s">
        <v>130</v>
      </c>
      <c r="C21" s="146">
        <v>633.2550351399999</v>
      </c>
      <c r="D21" s="147">
        <v>185.85847402000002</v>
      </c>
      <c r="E21" s="148">
        <v>447.39656112</v>
      </c>
      <c r="F21" s="228" t="s">
        <v>177</v>
      </c>
    </row>
    <row r="22" spans="2:6" ht="15.6" customHeight="1">
      <c r="B22" s="145" t="s">
        <v>118</v>
      </c>
      <c r="C22" s="146">
        <v>840.21176990499998</v>
      </c>
      <c r="D22" s="147">
        <v>586.88614000999996</v>
      </c>
      <c r="E22" s="148">
        <v>253.32562989499999</v>
      </c>
      <c r="F22" s="149">
        <v>43.164357210869483</v>
      </c>
    </row>
    <row r="23" spans="2:6" s="18" customFormat="1" ht="15.6" customHeight="1">
      <c r="B23" s="150" t="s">
        <v>119</v>
      </c>
      <c r="C23" s="141">
        <v>14418.755021265</v>
      </c>
      <c r="D23" s="142">
        <v>14099.98725357</v>
      </c>
      <c r="E23" s="143">
        <v>318.76776769499969</v>
      </c>
      <c r="F23" s="144">
        <v>2.260766353631209</v>
      </c>
    </row>
    <row r="24" spans="2:6" ht="15.6" customHeight="1">
      <c r="B24" s="152" t="s">
        <v>120</v>
      </c>
      <c r="C24" s="153">
        <v>8490.0635550850002</v>
      </c>
      <c r="D24" s="154">
        <v>8297.0944830799999</v>
      </c>
      <c r="E24" s="155">
        <v>192.9690720050001</v>
      </c>
      <c r="F24" s="144">
        <v>2.3257427331762437</v>
      </c>
    </row>
    <row r="25" spans="2:6" ht="15.6" customHeight="1">
      <c r="B25" s="158" t="s">
        <v>131</v>
      </c>
      <c r="C25" s="156">
        <v>2974.5549929999997</v>
      </c>
      <c r="D25" s="159">
        <v>2974.5549929999997</v>
      </c>
      <c r="E25" s="157">
        <v>0</v>
      </c>
      <c r="F25" s="149">
        <v>0</v>
      </c>
    </row>
    <row r="26" spans="2:6" ht="15.6" customHeight="1">
      <c r="B26" s="158" t="s">
        <v>121</v>
      </c>
      <c r="C26" s="156">
        <v>5515.5085620849995</v>
      </c>
      <c r="D26" s="159">
        <v>5322.5394900800002</v>
      </c>
      <c r="E26" s="157">
        <v>192.96907200500021</v>
      </c>
      <c r="F26" s="149">
        <v>3.6255075676686026</v>
      </c>
    </row>
    <row r="27" spans="2:6" ht="24.95" customHeight="1">
      <c r="B27" s="151" t="s">
        <v>122</v>
      </c>
      <c r="C27" s="156">
        <v>8490.0635550850002</v>
      </c>
      <c r="D27" s="159">
        <v>8297.0944830799999</v>
      </c>
      <c r="E27" s="157">
        <v>192.9690720050001</v>
      </c>
      <c r="F27" s="149">
        <v>2.3257427331762437</v>
      </c>
    </row>
    <row r="28" spans="2:6" ht="15.6" customHeight="1">
      <c r="B28" s="152" t="s">
        <v>123</v>
      </c>
      <c r="C28" s="153">
        <v>2499.0494070999998</v>
      </c>
      <c r="D28" s="154">
        <v>2141.32006976</v>
      </c>
      <c r="E28" s="155">
        <v>357.72933733999992</v>
      </c>
      <c r="F28" s="144">
        <v>16.706018982958227</v>
      </c>
    </row>
    <row r="29" spans="2:6" ht="15.6" customHeight="1">
      <c r="B29" s="145" t="s">
        <v>132</v>
      </c>
      <c r="C29" s="146">
        <v>1526.80897544</v>
      </c>
      <c r="D29" s="147">
        <v>1267.8270889200001</v>
      </c>
      <c r="E29" s="157">
        <v>258.98188651999999</v>
      </c>
      <c r="F29" s="149">
        <v>20.427224562666034</v>
      </c>
    </row>
    <row r="30" spans="2:6" ht="28.5" customHeight="1">
      <c r="B30" s="145" t="s">
        <v>124</v>
      </c>
      <c r="C30" s="146">
        <v>20.950499189999999</v>
      </c>
      <c r="D30" s="147">
        <v>18.577750190000003</v>
      </c>
      <c r="E30" s="157">
        <v>2.3727489999999962</v>
      </c>
      <c r="F30" s="149">
        <v>12.771993248553828</v>
      </c>
    </row>
    <row r="31" spans="2:6" ht="15.6" customHeight="1">
      <c r="B31" s="145" t="s">
        <v>133</v>
      </c>
      <c r="C31" s="146">
        <v>598.94150453999998</v>
      </c>
      <c r="D31" s="147">
        <v>599.42382987999997</v>
      </c>
      <c r="E31" s="157">
        <v>-0.48232534000003341</v>
      </c>
      <c r="F31" s="149">
        <v>-8.0464825713817745E-2</v>
      </c>
    </row>
    <row r="32" spans="2:6" ht="15.6" customHeight="1">
      <c r="B32" s="158" t="s">
        <v>125</v>
      </c>
      <c r="C32" s="156">
        <v>250.28486125999999</v>
      </c>
      <c r="D32" s="159">
        <v>254.72165002</v>
      </c>
      <c r="E32" s="157">
        <v>-4.4367887600000202</v>
      </c>
      <c r="F32" s="149">
        <v>-1.7418184750497872</v>
      </c>
    </row>
    <row r="33" spans="2:6" ht="15.6" customHeight="1">
      <c r="B33" s="158" t="s">
        <v>126</v>
      </c>
      <c r="C33" s="156">
        <v>102.06356667</v>
      </c>
      <c r="D33" s="159">
        <v>0.76975075000000004</v>
      </c>
      <c r="E33" s="157">
        <v>101.29381592000001</v>
      </c>
      <c r="F33" s="228" t="s">
        <v>177</v>
      </c>
    </row>
    <row r="34" spans="2:6" ht="15.6" customHeight="1">
      <c r="B34" s="160" t="s">
        <v>127</v>
      </c>
      <c r="C34" s="153">
        <v>3429.6415125300005</v>
      </c>
      <c r="D34" s="154">
        <v>3661.573234125</v>
      </c>
      <c r="E34" s="155">
        <v>-231.93172159499977</v>
      </c>
      <c r="F34" s="144">
        <v>-6.3342095532447846</v>
      </c>
    </row>
    <row r="35" spans="2:6" ht="15.6" customHeight="1">
      <c r="B35" s="145" t="s">
        <v>132</v>
      </c>
      <c r="C35" s="146">
        <v>630.86599465000006</v>
      </c>
      <c r="D35" s="147">
        <v>637.12750962999996</v>
      </c>
      <c r="E35" s="157">
        <v>-6.2615149800000189</v>
      </c>
      <c r="F35" s="149">
        <v>-0.98277266094447535</v>
      </c>
    </row>
    <row r="36" spans="2:6" ht="26.25" customHeight="1">
      <c r="B36" s="145" t="s">
        <v>124</v>
      </c>
      <c r="C36" s="146">
        <v>2119.8810576500005</v>
      </c>
      <c r="D36" s="147">
        <v>2223.62622379</v>
      </c>
      <c r="E36" s="157">
        <v>-103.74516613999987</v>
      </c>
      <c r="F36" s="149">
        <v>-4.6655847565592303</v>
      </c>
    </row>
    <row r="37" spans="2:6" ht="15.6" customHeight="1">
      <c r="B37" s="158" t="s">
        <v>133</v>
      </c>
      <c r="C37" s="156">
        <v>145.91525759999999</v>
      </c>
      <c r="D37" s="159">
        <v>141.78709099</v>
      </c>
      <c r="E37" s="157">
        <v>4.128166609999985</v>
      </c>
      <c r="F37" s="149">
        <v>2.9115250063851983</v>
      </c>
    </row>
    <row r="38" spans="2:6" ht="18" customHeight="1">
      <c r="B38" s="158" t="s">
        <v>134</v>
      </c>
      <c r="C38" s="146">
        <v>70.915814680000011</v>
      </c>
      <c r="D38" s="147">
        <v>132.20375538499999</v>
      </c>
      <c r="E38" s="157">
        <v>-61.287940705000004</v>
      </c>
      <c r="F38" s="149">
        <v>-46.358698757474023</v>
      </c>
    </row>
    <row r="39" spans="2:6" ht="17.25" customHeight="1">
      <c r="B39" s="158" t="s">
        <v>125</v>
      </c>
      <c r="C39" s="156">
        <v>462.06338794999999</v>
      </c>
      <c r="D39" s="159">
        <v>526.82865432999995</v>
      </c>
      <c r="E39" s="157">
        <v>-64.76526638</v>
      </c>
      <c r="F39" s="149">
        <v>-12.293421371008364</v>
      </c>
    </row>
    <row r="40" spans="2:6">
      <c r="B40" s="244" t="s">
        <v>135</v>
      </c>
      <c r="C40" s="244"/>
      <c r="D40" s="244"/>
      <c r="E40" s="244"/>
      <c r="F40" s="244"/>
    </row>
    <row r="41" spans="2:6" ht="15.6" customHeight="1">
      <c r="B41" s="161" t="s">
        <v>136</v>
      </c>
      <c r="C41" s="163"/>
      <c r="D41" s="163"/>
      <c r="E41" s="163"/>
      <c r="F41" s="162"/>
    </row>
    <row r="42" spans="2:6" ht="15.6" customHeight="1">
      <c r="B42" s="164" t="s">
        <v>137</v>
      </c>
      <c r="C42" s="165">
        <v>1084.572372695</v>
      </c>
      <c r="D42" s="159">
        <v>1063.95805382</v>
      </c>
      <c r="E42" s="157">
        <v>20.614318874999881</v>
      </c>
      <c r="F42" s="149">
        <v>1.9375123672391883</v>
      </c>
    </row>
    <row r="43" spans="2:6" ht="15.6" customHeight="1">
      <c r="B43" s="164" t="s">
        <v>138</v>
      </c>
      <c r="C43" s="166">
        <v>0.58698136942474932</v>
      </c>
      <c r="D43" s="167">
        <v>0.57856280345904909</v>
      </c>
      <c r="E43" s="149">
        <v>8.418565965700231E-3</v>
      </c>
      <c r="F43" s="149">
        <v>1.4550824759850121</v>
      </c>
    </row>
    <row r="44" spans="2:6" s="20" customFormat="1" ht="9.75" customHeight="1"/>
    <row r="45" spans="2:6" ht="15.6" customHeight="1">
      <c r="B45" s="244" t="s">
        <v>135</v>
      </c>
      <c r="C45" s="244"/>
      <c r="D45" s="244"/>
      <c r="E45" s="244"/>
      <c r="F45" s="244"/>
    </row>
    <row r="46" spans="2:6" s="168" customFormat="1" ht="28.5" customHeight="1">
      <c r="B46" s="241" t="s">
        <v>139</v>
      </c>
      <c r="C46" s="245"/>
      <c r="D46" s="245"/>
      <c r="E46" s="245"/>
      <c r="F46" s="245"/>
    </row>
    <row r="47" spans="2:6" ht="15" customHeight="1">
      <c r="B47" s="242" t="s">
        <v>140</v>
      </c>
      <c r="C47" s="242"/>
      <c r="D47" s="242"/>
      <c r="E47" s="242"/>
      <c r="F47" s="242"/>
    </row>
    <row r="48" spans="2:6" ht="11.25" customHeight="1">
      <c r="B48" s="12"/>
      <c r="C48" s="12"/>
      <c r="D48" s="12"/>
      <c r="E48" s="12"/>
      <c r="F48" s="12"/>
    </row>
    <row r="49" spans="2:6" ht="39.75" customHeight="1">
      <c r="B49" s="243" t="s">
        <v>57</v>
      </c>
      <c r="C49" s="243"/>
      <c r="D49" s="243"/>
      <c r="E49" s="243"/>
      <c r="F49" s="243"/>
    </row>
    <row r="50" spans="2:6" ht="7.5" customHeight="1">
      <c r="B50" s="244" t="s">
        <v>135</v>
      </c>
      <c r="C50" s="244"/>
      <c r="D50" s="244"/>
      <c r="E50" s="244"/>
      <c r="F50" s="244"/>
    </row>
  </sheetData>
  <sheetProtection algorithmName="SHA-512" hashValue="8AeU2aEcxOO6fcE5IaGrso0yQq81SeLT6aLWJHX+OnrNoSnsVKTUwjyWtuzZ/5smLrpWXkVKPQ/Baj/79KM4pA==" saltValue="N1flgWuKQqKG4ZpiHolFAA==" spinCount="100000" sheet="1" objects="1" scenarios="1"/>
  <mergeCells count="6">
    <mergeCell ref="B47:F47"/>
    <mergeCell ref="B49:F49"/>
    <mergeCell ref="B50:F50"/>
    <mergeCell ref="B40:F40"/>
    <mergeCell ref="B45:F45"/>
    <mergeCell ref="B46:F46"/>
  </mergeCells>
  <pageMargins left="0.70866141732283472" right="0.70866141732283472" top="0.74803149606299213" bottom="0.74803149606299213" header="0.31496062992125984" footer="0.31496062992125984"/>
  <pageSetup paperSize="9" scale="49" orientation="landscape" r:id="rId1"/>
  <headerFooter>
    <oddFooter>&amp;C7</oddFooter>
  </headerFooter>
  <rowBreaks count="1" manualBreakCount="1">
    <brk id="162" max="1048575"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1"/>
  <sheetViews>
    <sheetView zoomScaleNormal="100" zoomScaleSheetLayoutView="85" workbookViewId="0"/>
  </sheetViews>
  <sheetFormatPr baseColWidth="10" defaultColWidth="8" defaultRowHeight="15"/>
  <cols>
    <col min="1" max="1" width="3.875" style="11" bestFit="1" customWidth="1"/>
    <col min="2" max="2" width="51.625" style="200" customWidth="1"/>
    <col min="3" max="3" width="14.625" style="11" customWidth="1"/>
    <col min="4" max="4" width="2.375" style="11" customWidth="1"/>
    <col min="5" max="5" width="12.75" style="11" bestFit="1" customWidth="1"/>
    <col min="6" max="6" width="14.25" style="11" customWidth="1"/>
    <col min="7" max="7" width="15" style="11" customWidth="1"/>
    <col min="8" max="8" width="14" style="11" customWidth="1"/>
    <col min="9" max="16384" width="8" style="11"/>
  </cols>
  <sheetData>
    <row r="1" spans="1:8" ht="15" customHeight="1">
      <c r="A1" s="58"/>
      <c r="B1" s="169"/>
      <c r="C1" s="169"/>
      <c r="D1" s="58"/>
      <c r="E1" s="58"/>
      <c r="F1" s="58"/>
      <c r="G1" s="58"/>
      <c r="H1" s="58"/>
    </row>
    <row r="2" spans="1:8">
      <c r="A2" s="58"/>
      <c r="B2" s="59" t="s">
        <v>12</v>
      </c>
      <c r="C2" s="58"/>
      <c r="D2" s="58"/>
      <c r="E2" s="58"/>
      <c r="F2" s="58"/>
      <c r="G2" s="58"/>
      <c r="H2" s="58"/>
    </row>
    <row r="3" spans="1:8">
      <c r="A3" s="58"/>
      <c r="B3" s="59" t="s">
        <v>141</v>
      </c>
      <c r="C3" s="58"/>
      <c r="D3" s="58"/>
      <c r="E3" s="58"/>
      <c r="F3" s="58"/>
      <c r="G3" s="58"/>
      <c r="H3" s="58"/>
    </row>
    <row r="4" spans="1:8" s="42" customFormat="1" ht="15.6" customHeight="1">
      <c r="A4" s="170"/>
      <c r="B4" s="171" t="s">
        <v>59</v>
      </c>
      <c r="C4" s="170"/>
      <c r="D4" s="170"/>
      <c r="E4" s="170"/>
      <c r="F4" s="170"/>
      <c r="G4" s="170"/>
      <c r="H4" s="170"/>
    </row>
    <row r="5" spans="1:8" s="20" customFormat="1" ht="2.1" customHeight="1">
      <c r="A5" s="66"/>
      <c r="B5" s="172"/>
      <c r="C5" s="66"/>
      <c r="D5" s="66"/>
      <c r="E5" s="66"/>
      <c r="F5" s="66"/>
      <c r="G5" s="66"/>
      <c r="H5" s="66"/>
    </row>
    <row r="6" spans="1:8" s="23" customFormat="1" ht="15.6" customHeight="1">
      <c r="A6" s="57"/>
      <c r="B6" s="180"/>
      <c r="C6" s="226">
        <v>2018</v>
      </c>
      <c r="D6" s="62"/>
      <c r="E6" s="236">
        <v>2017</v>
      </c>
      <c r="F6" s="236"/>
      <c r="G6" s="236"/>
      <c r="H6" s="236"/>
    </row>
    <row r="7" spans="1:8" s="23" customFormat="1" ht="15.6" customHeight="1">
      <c r="A7" s="57"/>
      <c r="B7" s="70" t="s">
        <v>96</v>
      </c>
      <c r="C7" s="181" t="s">
        <v>50</v>
      </c>
      <c r="D7" s="62"/>
      <c r="E7" s="69" t="s">
        <v>50</v>
      </c>
      <c r="F7" s="69" t="s">
        <v>159</v>
      </c>
      <c r="G7" s="69" t="s">
        <v>142</v>
      </c>
      <c r="H7" s="69" t="s">
        <v>51</v>
      </c>
    </row>
    <row r="8" spans="1:8" s="23" customFormat="1" ht="2.25" customHeight="1">
      <c r="A8" s="57"/>
      <c r="B8" s="182"/>
      <c r="C8" s="181"/>
      <c r="D8" s="62"/>
      <c r="E8" s="69"/>
      <c r="F8" s="69"/>
      <c r="G8" s="69"/>
      <c r="H8" s="69"/>
    </row>
    <row r="9" spans="1:8" s="175" customFormat="1" ht="15.6" customHeight="1">
      <c r="A9" s="173"/>
      <c r="B9" s="183" t="s">
        <v>143</v>
      </c>
      <c r="C9" s="184">
        <v>393.85191836500002</v>
      </c>
      <c r="D9" s="173"/>
      <c r="E9" s="185">
        <v>389.57083045000002</v>
      </c>
      <c r="F9" s="185">
        <v>841.22368465999989</v>
      </c>
      <c r="G9" s="185">
        <v>1287.8880986600002</v>
      </c>
      <c r="H9" s="185">
        <v>1784.9661523900002</v>
      </c>
    </row>
    <row r="10" spans="1:8" s="175" customFormat="1" ht="15.6" customHeight="1">
      <c r="A10" s="173"/>
      <c r="B10" s="189" t="s">
        <v>144</v>
      </c>
      <c r="C10" s="187">
        <v>-182.05925067999999</v>
      </c>
      <c r="D10" s="173"/>
      <c r="E10" s="188">
        <v>-208.16180159000001</v>
      </c>
      <c r="F10" s="188">
        <v>-432.69010816000002</v>
      </c>
      <c r="G10" s="188">
        <v>-678.88754960000006</v>
      </c>
      <c r="H10" s="188">
        <v>-931.82856737000009</v>
      </c>
    </row>
    <row r="11" spans="1:8" s="175" customFormat="1" ht="15.6" customHeight="1">
      <c r="A11" s="173"/>
      <c r="B11" s="190" t="s">
        <v>145</v>
      </c>
      <c r="C11" s="184">
        <v>211.792667685</v>
      </c>
      <c r="D11" s="173"/>
      <c r="E11" s="185">
        <v>181.40902885999998</v>
      </c>
      <c r="F11" s="185">
        <v>408.53357649999998</v>
      </c>
      <c r="G11" s="185">
        <v>609.00054906000014</v>
      </c>
      <c r="H11" s="185">
        <v>853.13758502000007</v>
      </c>
    </row>
    <row r="12" spans="1:8" s="175" customFormat="1" ht="15.6" customHeight="1">
      <c r="A12" s="173"/>
      <c r="B12" s="190" t="s">
        <v>146</v>
      </c>
      <c r="C12" s="184">
        <v>-184.37822631999998</v>
      </c>
      <c r="D12" s="173"/>
      <c r="E12" s="185">
        <v>-176.83699232000001</v>
      </c>
      <c r="F12" s="185">
        <v>-326.12215663000006</v>
      </c>
      <c r="G12" s="185">
        <v>-321.58385495000005</v>
      </c>
      <c r="H12" s="185">
        <v>-131.77573949999999</v>
      </c>
    </row>
    <row r="13" spans="1:8" s="175" customFormat="1" ht="15.6" customHeight="1">
      <c r="A13" s="173"/>
      <c r="B13" s="186" t="s">
        <v>147</v>
      </c>
      <c r="C13" s="187">
        <v>-0.39420899999999998</v>
      </c>
      <c r="D13" s="173"/>
      <c r="E13" s="188">
        <v>-0.66716903000000005</v>
      </c>
      <c r="F13" s="188">
        <v>-1.08128347</v>
      </c>
      <c r="G13" s="188">
        <v>-0.96308346999999994</v>
      </c>
      <c r="H13" s="188">
        <v>-29.633198</v>
      </c>
    </row>
    <row r="14" spans="1:8" s="175" customFormat="1" ht="15.6" customHeight="1">
      <c r="A14" s="173"/>
      <c r="B14" s="186" t="s">
        <v>148</v>
      </c>
      <c r="C14" s="187">
        <v>0.39420899999999998</v>
      </c>
      <c r="D14" s="173"/>
      <c r="E14" s="188">
        <v>0.85000032999999997</v>
      </c>
      <c r="F14" s="188">
        <v>1.2749999999999999</v>
      </c>
      <c r="G14" s="188">
        <v>1.2749999999999999</v>
      </c>
      <c r="H14" s="188">
        <v>30.673276000000001</v>
      </c>
    </row>
    <row r="15" spans="1:8" s="175" customFormat="1" ht="15.6" customHeight="1">
      <c r="A15" s="173"/>
      <c r="B15" s="186" t="s">
        <v>149</v>
      </c>
      <c r="C15" s="187">
        <v>-16.107658000000001</v>
      </c>
      <c r="D15" s="173"/>
      <c r="E15" s="188">
        <v>-14.082179739999999</v>
      </c>
      <c r="F15" s="188">
        <v>-14.784868189999999</v>
      </c>
      <c r="G15" s="188">
        <v>-15.81742955</v>
      </c>
      <c r="H15" s="188">
        <v>-26.704307</v>
      </c>
    </row>
    <row r="16" spans="1:8" s="175" customFormat="1" ht="15.6" customHeight="1">
      <c r="A16" s="173"/>
      <c r="B16" s="186" t="s">
        <v>150</v>
      </c>
      <c r="C16" s="187">
        <v>0</v>
      </c>
      <c r="D16" s="173"/>
      <c r="E16" s="188">
        <v>9.800000000000001E-6</v>
      </c>
      <c r="F16" s="188">
        <v>0</v>
      </c>
      <c r="G16" s="188">
        <v>0</v>
      </c>
      <c r="H16" s="188">
        <v>0</v>
      </c>
    </row>
    <row r="17" spans="1:8" s="175" customFormat="1" ht="15.6" customHeight="1">
      <c r="A17" s="173"/>
      <c r="B17" s="186" t="s">
        <v>151</v>
      </c>
      <c r="C17" s="187">
        <v>3.5869789999999999</v>
      </c>
      <c r="D17" s="173"/>
      <c r="E17" s="188">
        <v>8.3185660900000009</v>
      </c>
      <c r="F17" s="188">
        <v>9.375054350000001</v>
      </c>
      <c r="G17" s="188">
        <v>5.4477180000000001</v>
      </c>
      <c r="H17" s="188">
        <v>13.531799000000001</v>
      </c>
    </row>
    <row r="18" spans="1:8" s="175" customFormat="1" ht="15.6" customHeight="1">
      <c r="A18" s="173"/>
      <c r="B18" s="190" t="s">
        <v>152</v>
      </c>
      <c r="C18" s="184">
        <v>14.573978365000009</v>
      </c>
      <c r="D18" s="173"/>
      <c r="E18" s="185">
        <v>-1.0087360100000389</v>
      </c>
      <c r="F18" s="185">
        <v>68.180653119999889</v>
      </c>
      <c r="G18" s="185">
        <v>268.34422964999999</v>
      </c>
      <c r="H18" s="185">
        <v>680.09833752000009</v>
      </c>
    </row>
    <row r="19" spans="1:8" s="175" customFormat="1" ht="15.6" customHeight="1">
      <c r="A19" s="173"/>
      <c r="B19" s="186" t="s">
        <v>153</v>
      </c>
      <c r="C19" s="187">
        <v>0</v>
      </c>
      <c r="D19" s="173"/>
      <c r="E19" s="188">
        <v>0</v>
      </c>
      <c r="F19" s="188">
        <v>0</v>
      </c>
      <c r="G19" s="188">
        <v>-111.08133332999999</v>
      </c>
      <c r="H19" s="188">
        <v>-111.08133332999999</v>
      </c>
    </row>
    <row r="20" spans="1:8" s="175" customFormat="1" ht="15.6" customHeight="1">
      <c r="A20" s="173"/>
      <c r="B20" s="189" t="s">
        <v>154</v>
      </c>
      <c r="C20" s="187">
        <v>0</v>
      </c>
      <c r="D20" s="173"/>
      <c r="E20" s="188">
        <v>0</v>
      </c>
      <c r="F20" s="188">
        <v>-743.63874824999994</v>
      </c>
      <c r="G20" s="188">
        <v>-743.63874824999994</v>
      </c>
      <c r="H20" s="188">
        <v>-743.63874800000008</v>
      </c>
    </row>
    <row r="21" spans="1:8" s="25" customFormat="1" ht="15.6" customHeight="1">
      <c r="A21" s="176"/>
      <c r="B21" s="190" t="s">
        <v>155</v>
      </c>
      <c r="C21" s="184">
        <v>14.573978365000009</v>
      </c>
      <c r="D21" s="173"/>
      <c r="E21" s="185">
        <v>-1.0087360100000384</v>
      </c>
      <c r="F21" s="185">
        <v>-675.45809513000017</v>
      </c>
      <c r="G21" s="185">
        <v>-586.37585193000007</v>
      </c>
      <c r="H21" s="185">
        <v>-174.62174380999997</v>
      </c>
    </row>
    <row r="22" spans="1:8" s="25" customFormat="1" ht="15.6" customHeight="1">
      <c r="A22" s="176"/>
      <c r="B22" s="186" t="s">
        <v>156</v>
      </c>
      <c r="C22" s="187">
        <v>1063.95805382</v>
      </c>
      <c r="D22" s="176"/>
      <c r="E22" s="188">
        <v>798.42599973999995</v>
      </c>
      <c r="F22" s="188">
        <v>798.42599973999995</v>
      </c>
      <c r="G22" s="188">
        <v>798.42599973999995</v>
      </c>
      <c r="H22" s="188">
        <v>798.42599974999996</v>
      </c>
    </row>
    <row r="23" spans="1:8" s="175" customFormat="1" ht="16.5" customHeight="1">
      <c r="A23" s="173"/>
      <c r="B23" s="186" t="s">
        <v>157</v>
      </c>
      <c r="C23" s="187">
        <v>35.188297239999891</v>
      </c>
      <c r="D23" s="173"/>
      <c r="E23" s="188">
        <v>36.840536759999992</v>
      </c>
      <c r="F23" s="188">
        <v>101.46855479000001</v>
      </c>
      <c r="G23" s="188">
        <v>128.70598368</v>
      </c>
      <c r="H23" s="188">
        <v>90.910310260000117</v>
      </c>
    </row>
    <row r="24" spans="1:8" s="175" customFormat="1" ht="27.75" customHeight="1">
      <c r="A24" s="173"/>
      <c r="B24" s="191" t="s">
        <v>158</v>
      </c>
      <c r="C24" s="184">
        <v>1084.572372695</v>
      </c>
      <c r="D24" s="173"/>
      <c r="E24" s="185">
        <v>836.27527252000004</v>
      </c>
      <c r="F24" s="185">
        <v>1575.3526496700001</v>
      </c>
      <c r="G24" s="185">
        <v>1513.5078353399999</v>
      </c>
      <c r="H24" s="185">
        <v>1063.95805382</v>
      </c>
    </row>
    <row r="25" spans="1:8" s="175" customFormat="1" ht="12" customHeight="1">
      <c r="A25" s="173"/>
      <c r="B25" s="179"/>
      <c r="C25" s="174"/>
      <c r="D25" s="173"/>
      <c r="E25" s="174"/>
      <c r="F25" s="174"/>
      <c r="G25" s="174"/>
      <c r="H25" s="174"/>
    </row>
    <row r="26" spans="1:8" s="193" customFormat="1" ht="12" customHeight="1">
      <c r="A26" s="192"/>
      <c r="B26" s="248" t="s">
        <v>179</v>
      </c>
      <c r="C26" s="248"/>
      <c r="D26" s="248"/>
      <c r="E26" s="248"/>
      <c r="F26" s="248"/>
      <c r="G26" s="248"/>
      <c r="H26" s="248"/>
    </row>
    <row r="27" spans="1:8" s="193" customFormat="1" ht="24.6" customHeight="1">
      <c r="A27" s="192"/>
      <c r="B27" s="248" t="s">
        <v>160</v>
      </c>
      <c r="C27" s="248"/>
      <c r="D27" s="248"/>
      <c r="E27" s="248"/>
      <c r="F27" s="248"/>
      <c r="G27" s="248"/>
      <c r="H27" s="248"/>
    </row>
    <row r="28" spans="1:8" s="193" customFormat="1" ht="6" customHeight="1">
      <c r="A28" s="194"/>
      <c r="B28" s="247"/>
      <c r="C28" s="247"/>
      <c r="D28" s="247"/>
      <c r="E28" s="247"/>
      <c r="F28" s="247"/>
      <c r="G28" s="247"/>
      <c r="H28" s="247"/>
    </row>
    <row r="29" spans="1:8" s="23" customFormat="1" ht="7.5" customHeight="1">
      <c r="A29" s="62"/>
      <c r="B29" s="177"/>
      <c r="C29" s="178"/>
      <c r="D29" s="62"/>
      <c r="E29" s="62"/>
      <c r="F29" s="62"/>
      <c r="G29" s="62"/>
      <c r="H29" s="62"/>
    </row>
    <row r="30" spans="1:8" s="23" customFormat="1" ht="15.6" customHeight="1">
      <c r="A30" s="62"/>
      <c r="B30" s="180"/>
      <c r="C30" s="226">
        <v>2018</v>
      </c>
      <c r="D30" s="62"/>
      <c r="E30" s="236">
        <v>2017</v>
      </c>
      <c r="F30" s="236"/>
      <c r="G30" s="236"/>
      <c r="H30" s="236"/>
    </row>
    <row r="31" spans="1:8" s="23" customFormat="1" ht="15.6" customHeight="1">
      <c r="A31" s="62"/>
      <c r="B31" s="182"/>
      <c r="C31" s="181" t="s">
        <v>50</v>
      </c>
      <c r="D31" s="62"/>
      <c r="E31" s="69" t="s">
        <v>50</v>
      </c>
      <c r="F31" s="69" t="s">
        <v>159</v>
      </c>
      <c r="G31" s="69" t="s">
        <v>142</v>
      </c>
      <c r="H31" s="69" t="s">
        <v>51</v>
      </c>
    </row>
    <row r="32" spans="1:8" s="23" customFormat="1" ht="2.25" customHeight="1">
      <c r="A32" s="62"/>
      <c r="B32" s="182"/>
      <c r="C32" s="181"/>
      <c r="D32" s="62"/>
      <c r="E32" s="69"/>
      <c r="F32" s="69"/>
      <c r="G32" s="69"/>
      <c r="H32" s="69"/>
    </row>
    <row r="33" spans="1:8" s="25" customFormat="1" ht="15.6" customHeight="1">
      <c r="A33" s="176"/>
      <c r="B33" s="195" t="s">
        <v>161</v>
      </c>
      <c r="C33" s="187">
        <v>14.573978365000009</v>
      </c>
      <c r="D33" s="176"/>
      <c r="E33" s="188">
        <v>-1.0087360100000389</v>
      </c>
      <c r="F33" s="188">
        <v>68.180653119999889</v>
      </c>
      <c r="G33" s="188">
        <v>268.34422964999999</v>
      </c>
      <c r="H33" s="188">
        <v>680.09833752000009</v>
      </c>
    </row>
    <row r="34" spans="1:8" s="25" customFormat="1" ht="15.6" customHeight="1">
      <c r="A34" s="176"/>
      <c r="B34" s="196" t="s">
        <v>162</v>
      </c>
      <c r="C34" s="187">
        <v>2974.55</v>
      </c>
      <c r="D34" s="176"/>
      <c r="E34" s="188">
        <v>2974.55</v>
      </c>
      <c r="F34" s="188">
        <v>2974.55</v>
      </c>
      <c r="G34" s="188">
        <v>2974.55</v>
      </c>
      <c r="H34" s="188">
        <v>2974.55</v>
      </c>
    </row>
    <row r="35" spans="1:8" s="25" customFormat="1" ht="15.6" customHeight="1">
      <c r="A35" s="176"/>
      <c r="B35" s="196" t="s">
        <v>163</v>
      </c>
      <c r="C35" s="197">
        <v>4.8995573666605063E-3</v>
      </c>
      <c r="D35" s="169"/>
      <c r="E35" s="198">
        <v>-3.3912222352962257E-4</v>
      </c>
      <c r="F35" s="198">
        <v>2.2921333687448482E-2</v>
      </c>
      <c r="G35" s="198">
        <v>9.0213386781193783E-2</v>
      </c>
      <c r="H35" s="198">
        <v>0.22863906726059405</v>
      </c>
    </row>
    <row r="36" spans="1:8" s="23" customFormat="1" ht="12" customHeight="1">
      <c r="A36" s="62"/>
      <c r="B36" s="177"/>
      <c r="C36" s="177"/>
      <c r="D36" s="62"/>
      <c r="E36" s="62"/>
      <c r="F36" s="62"/>
      <c r="G36" s="62"/>
      <c r="H36" s="62"/>
    </row>
    <row r="37" spans="1:8" s="193" customFormat="1" ht="30" customHeight="1">
      <c r="A37" s="192"/>
      <c r="B37" s="246" t="s">
        <v>57</v>
      </c>
      <c r="C37" s="246"/>
      <c r="D37" s="246"/>
      <c r="E37" s="246"/>
      <c r="F37" s="246"/>
      <c r="G37" s="246"/>
      <c r="H37" s="246"/>
    </row>
    <row r="38" spans="1:8">
      <c r="A38" s="58"/>
      <c r="B38" s="199"/>
      <c r="C38" s="58"/>
      <c r="D38" s="58"/>
      <c r="E38" s="58"/>
      <c r="F38" s="58"/>
      <c r="G38" s="58"/>
      <c r="H38" s="58"/>
    </row>
    <row r="39" spans="1:8">
      <c r="A39" s="58"/>
      <c r="B39" s="199"/>
      <c r="C39" s="58"/>
      <c r="D39" s="58"/>
      <c r="E39" s="58"/>
      <c r="F39" s="58"/>
      <c r="G39" s="58"/>
      <c r="H39" s="58"/>
    </row>
    <row r="40" spans="1:8">
      <c r="A40" s="58"/>
      <c r="B40" s="199"/>
      <c r="C40" s="58"/>
      <c r="D40" s="58"/>
      <c r="E40" s="58"/>
      <c r="F40" s="58"/>
      <c r="G40" s="58"/>
      <c r="H40" s="58"/>
    </row>
    <row r="41" spans="1:8">
      <c r="A41" s="58"/>
      <c r="B41" s="199"/>
      <c r="C41" s="58"/>
      <c r="D41" s="58"/>
      <c r="E41" s="58"/>
      <c r="F41" s="58"/>
      <c r="G41" s="58"/>
      <c r="H41" s="58"/>
    </row>
  </sheetData>
  <sheetProtection algorithmName="SHA-512" hashValue="Q7h2OPGWPpr7HArp41kZ0mlwbXkpK4R3v15tI1wEprVfWk68f6x22im7i1F9EIp8YDsSe5B4j150xcvRrnHG3g==" saltValue="z/kmtzL+KFvH1ebjTWuPZQ==" spinCount="100000" sheet="1" objects="1" scenarios="1"/>
  <mergeCells count="6">
    <mergeCell ref="E6:H6"/>
    <mergeCell ref="B37:H37"/>
    <mergeCell ref="B28:H28"/>
    <mergeCell ref="E30:H30"/>
    <mergeCell ref="B26:H26"/>
    <mergeCell ref="B27:H27"/>
  </mergeCells>
  <pageMargins left="0.27559055118110237" right="0.70866141732283472" top="0.39370078740157483" bottom="0.31496062992125984" header="0.31496062992125984" footer="0.31496062992125984"/>
  <pageSetup paperSize="9" scale="97" orientation="landscape" r:id="rId1"/>
  <headerFooter differentFirst="1">
    <oddFooter>&amp;C8</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3"/>
  <sheetViews>
    <sheetView zoomScaleNormal="100" zoomScalePageLayoutView="120" workbookViewId="0"/>
  </sheetViews>
  <sheetFormatPr baseColWidth="10" defaultColWidth="10" defaultRowHeight="15"/>
  <cols>
    <col min="1" max="1" width="3.875" style="201" bestFit="1" customWidth="1"/>
    <col min="2" max="2" width="7.125" style="201" customWidth="1"/>
    <col min="3" max="3" width="38.125" style="201" customWidth="1"/>
    <col min="4" max="4" width="13.125" style="201" customWidth="1"/>
    <col min="5" max="5" width="14.75" style="201" customWidth="1"/>
    <col min="6" max="6" width="12.5" style="201" customWidth="1"/>
    <col min="7" max="16384" width="10" style="201"/>
  </cols>
  <sheetData>
    <row r="2" spans="1:6">
      <c r="B2" s="202" t="s">
        <v>12</v>
      </c>
    </row>
    <row r="3" spans="1:6">
      <c r="B3" s="202" t="s">
        <v>164</v>
      </c>
    </row>
    <row r="4" spans="1:6" ht="15.6" customHeight="1">
      <c r="B4" s="203" t="s">
        <v>59</v>
      </c>
    </row>
    <row r="5" spans="1:6" s="205" customFormat="1" ht="2.1" customHeight="1">
      <c r="A5" s="204"/>
      <c r="B5" s="204"/>
      <c r="C5" s="204"/>
      <c r="D5" s="204"/>
      <c r="E5" s="204"/>
      <c r="F5" s="204"/>
    </row>
    <row r="6" spans="1:6" ht="52.5" customHeight="1">
      <c r="A6" s="207"/>
      <c r="B6" s="212"/>
      <c r="C6" s="212"/>
      <c r="D6" s="213" t="s">
        <v>108</v>
      </c>
      <c r="E6" s="213" t="s">
        <v>109</v>
      </c>
      <c r="F6" s="227"/>
    </row>
    <row r="7" spans="1:6" ht="15.6" customHeight="1">
      <c r="A7" s="207"/>
      <c r="B7" s="214" t="s">
        <v>96</v>
      </c>
      <c r="C7" s="214"/>
      <c r="D7" s="215">
        <v>2018</v>
      </c>
      <c r="E7" s="216">
        <v>2017</v>
      </c>
      <c r="F7" s="216" t="s">
        <v>165</v>
      </c>
    </row>
    <row r="8" spans="1:6" ht="3.75" customHeight="1">
      <c r="A8" s="207"/>
      <c r="B8" s="214"/>
      <c r="C8" s="214"/>
      <c r="D8" s="216"/>
      <c r="E8" s="216"/>
      <c r="F8" s="216"/>
    </row>
    <row r="9" spans="1:6" ht="15.6" customHeight="1">
      <c r="A9" s="208"/>
      <c r="B9" s="217" t="s">
        <v>166</v>
      </c>
      <c r="C9" s="217"/>
      <c r="D9" s="218">
        <v>840.21176990499998</v>
      </c>
      <c r="E9" s="219">
        <v>586.88614000999996</v>
      </c>
      <c r="F9" s="220">
        <v>43.164357210869483</v>
      </c>
    </row>
    <row r="10" spans="1:6" s="210" customFormat="1" ht="15.6" customHeight="1">
      <c r="A10" s="208"/>
      <c r="B10" s="217" t="s">
        <v>169</v>
      </c>
      <c r="C10" s="217"/>
      <c r="D10" s="218">
        <v>160.86707641000001</v>
      </c>
      <c r="E10" s="219">
        <v>176.95243822</v>
      </c>
      <c r="F10" s="220">
        <v>-9.0902176719382215</v>
      </c>
    </row>
    <row r="11" spans="1:6" ht="15.6" customHeight="1">
      <c r="A11" s="208"/>
      <c r="B11" s="217" t="s">
        <v>170</v>
      </c>
      <c r="C11" s="217"/>
      <c r="D11" s="218">
        <v>628.94123477999995</v>
      </c>
      <c r="E11" s="219">
        <v>635.20834760000002</v>
      </c>
      <c r="F11" s="220">
        <v>-0.98662318335062948</v>
      </c>
    </row>
    <row r="12" spans="1:6" ht="15.6" customHeight="1">
      <c r="A12" s="206"/>
      <c r="B12" s="221" t="s">
        <v>167</v>
      </c>
      <c r="C12" s="221"/>
      <c r="D12" s="218">
        <v>-372.13761153499996</v>
      </c>
      <c r="E12" s="219">
        <v>-128.63023062999997</v>
      </c>
      <c r="F12" s="220" t="s">
        <v>177</v>
      </c>
    </row>
    <row r="13" spans="1:6" ht="15.6" customHeight="1">
      <c r="A13" s="206"/>
      <c r="B13" s="221" t="s">
        <v>171</v>
      </c>
      <c r="C13" s="221"/>
      <c r="D13" s="218">
        <v>70.098991209999994</v>
      </c>
      <c r="E13" s="219">
        <v>75.238804470000005</v>
      </c>
      <c r="F13" s="220">
        <v>-6.8313329753257905</v>
      </c>
    </row>
    <row r="14" spans="1:6" s="210" customFormat="1" ht="15.6" customHeight="1">
      <c r="A14" s="208"/>
      <c r="B14" s="221" t="s">
        <v>172</v>
      </c>
      <c r="C14" s="221"/>
      <c r="D14" s="218">
        <v>1526.80897544</v>
      </c>
      <c r="E14" s="219">
        <v>1267.8270889200001</v>
      </c>
      <c r="F14" s="220">
        <v>20.427224562666034</v>
      </c>
    </row>
    <row r="15" spans="1:6" ht="15.6" customHeight="1">
      <c r="A15" s="211"/>
      <c r="B15" s="221" t="s">
        <v>168</v>
      </c>
      <c r="C15" s="222"/>
      <c r="D15" s="218">
        <v>1456.7099842300001</v>
      </c>
      <c r="E15" s="219">
        <v>1192.5882844500002</v>
      </c>
      <c r="F15" s="220">
        <v>22.146930606634971</v>
      </c>
    </row>
    <row r="16" spans="1:6" s="210" customFormat="1" ht="15.6" customHeight="1">
      <c r="A16" s="208"/>
      <c r="B16" s="221" t="s">
        <v>173</v>
      </c>
      <c r="C16" s="221"/>
      <c r="D16" s="218">
        <v>1084.5723726950002</v>
      </c>
      <c r="E16" s="219">
        <v>1063.95805382</v>
      </c>
      <c r="F16" s="220">
        <v>1.9375123672392109</v>
      </c>
    </row>
    <row r="17" spans="1:6" s="210" customFormat="1" ht="15.6" customHeight="1">
      <c r="A17" s="208"/>
      <c r="B17" s="223"/>
      <c r="C17" s="223"/>
      <c r="D17" s="224"/>
      <c r="E17" s="224"/>
      <c r="F17" s="209"/>
    </row>
    <row r="18" spans="1:6" s="210" customFormat="1" ht="15.6" customHeight="1">
      <c r="A18" s="208"/>
      <c r="B18" s="223"/>
      <c r="C18" s="223"/>
      <c r="D18" s="224"/>
      <c r="E18" s="224"/>
      <c r="F18" s="209"/>
    </row>
    <row r="19" spans="1:6" ht="27" customHeight="1">
      <c r="A19" s="206"/>
      <c r="B19" s="250" t="s">
        <v>174</v>
      </c>
      <c r="C19" s="251"/>
      <c r="D19" s="251"/>
      <c r="E19" s="251"/>
      <c r="F19" s="251"/>
    </row>
    <row r="20" spans="1:6" ht="27" customHeight="1">
      <c r="A20" s="206"/>
      <c r="B20" s="252" t="s">
        <v>175</v>
      </c>
      <c r="C20" s="252"/>
      <c r="D20" s="252"/>
      <c r="E20" s="252"/>
      <c r="F20" s="252"/>
    </row>
    <row r="21" spans="1:6" ht="63" customHeight="1">
      <c r="B21" s="253" t="s">
        <v>176</v>
      </c>
      <c r="C21" s="253"/>
      <c r="D21" s="253"/>
      <c r="E21" s="253"/>
      <c r="F21" s="253"/>
    </row>
    <row r="23" spans="1:6" ht="39" customHeight="1">
      <c r="B23" s="249" t="s">
        <v>57</v>
      </c>
      <c r="C23" s="249"/>
      <c r="D23" s="249"/>
      <c r="E23" s="249"/>
      <c r="F23" s="249"/>
    </row>
  </sheetData>
  <sheetProtection algorithmName="SHA-512" hashValue="76qh5x7IKKjMgTdkablMFdmwBSK2rmpOXcsG0OpR/YImKm5DjC6EQJYcU1SHL07tVNOO0RkkRNfkFCMqhs0Apw==" saltValue="vL8XoqvoQJWhgIab5YLfHA==" spinCount="100000" sheet="1" objects="1" scenarios="1"/>
  <mergeCells count="4">
    <mergeCell ref="B23:F23"/>
    <mergeCell ref="B19:F19"/>
    <mergeCell ref="B20:F20"/>
    <mergeCell ref="B21:F21"/>
  </mergeCells>
  <pageMargins left="0.70866141732283472" right="0.70866141732283472" top="0.78740157480314965" bottom="0.78740157480314965" header="0.31496062992125984" footer="0.31496062992125984"/>
  <pageSetup paperSize="9" scale="78" orientation="landscape" r:id="rId1"/>
  <headerFooter>
    <oddFooter>&amp;C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4</vt:i4>
      </vt:variant>
    </vt:vector>
  </HeadingPairs>
  <TitlesOfParts>
    <vt:vector size="13" baseType="lpstr">
      <vt:lpstr>Index</vt:lpstr>
      <vt:lpstr>Disclaimer</vt:lpstr>
      <vt:lpstr>Accesses</vt:lpstr>
      <vt:lpstr>KPI'S</vt:lpstr>
      <vt:lpstr>P&amp;L</vt:lpstr>
      <vt:lpstr>IAS 18</vt:lpstr>
      <vt:lpstr>BS</vt:lpstr>
      <vt:lpstr>FCF</vt:lpstr>
      <vt:lpstr>Net debt</vt:lpstr>
      <vt:lpstr>FCF!Druckbereich</vt:lpstr>
      <vt:lpstr>'IAS 18'!Druckbereich</vt:lpstr>
      <vt:lpstr>'Net debt'!Druckbereich</vt:lpstr>
      <vt:lpstr>'P&amp;L'!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2-03-21T10:45:31Z</cp:lastPrinted>
  <dcterms:created xsi:type="dcterms:W3CDTF">2009-06-30T13:03:36Z</dcterms:created>
  <dcterms:modified xsi:type="dcterms:W3CDTF">2018-04-24T19:4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